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6. Junio/"/>
    </mc:Choice>
  </mc:AlternateContent>
  <xr:revisionPtr revIDLastSave="216" documentId="8_{5B379D92-0E4A-4112-A406-436265F81700}" xr6:coauthVersionLast="47" xr6:coauthVersionMax="47" xr10:uidLastSave="{EE673B59-78B7-492E-98E8-623BE9D03A45}"/>
  <bookViews>
    <workbookView xWindow="-110" yWindow="-110" windowWidth="19420" windowHeight="10300" xr2:uid="{34001026-6762-46CB-B09F-9CFAD4A9DD94}"/>
  </bookViews>
  <sheets>
    <sheet name="PA 2023" sheetId="1" r:id="rId1"/>
    <sheet name="Resumen eliminación" sheetId="2" state="hidden" r:id="rId2"/>
    <sheet name="Estructura" sheetId="3" state="hidden" r:id="rId3"/>
  </sheets>
  <definedNames>
    <definedName name="_xlnm._FilterDatabase" localSheetId="0" hidden="1">'PA 2023'!$A$1:$AD$96</definedName>
    <definedName name="_xlnm._FilterDatabase" localSheetId="1" hidden="1">'Resumen eliminación'!$A$2:$B$33</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50" i="1" l="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67F65D-33B6-4ED7-8BA0-59A1A5844A12}</author>
  </authors>
  <commentList>
    <comment ref="O47" authorId="0"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List>
</comments>
</file>

<file path=xl/sharedStrings.xml><?xml version="1.0" encoding="utf-8"?>
<sst xmlns="http://schemas.openxmlformats.org/spreadsheetml/2006/main" count="2211" uniqueCount="547">
  <si>
    <t>ID Indicador</t>
  </si>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Actividad del proyecto inversión asociada</t>
  </si>
  <si>
    <t>Indicador del proyecto de inversión o de la actividad de gestión</t>
  </si>
  <si>
    <t>Meta 2023</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Actualización, mantenimiento y soporte del Sistema de Gestión de Documentos Electrónicos de Archivo - SGDEA ControlDo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 xml:space="preserve">GERENCIA DE REGALIAS Y DERECHOS ECONOMICOS </t>
  </si>
  <si>
    <t>Regalías recaudadas</t>
  </si>
  <si>
    <t>Billones de pesos</t>
  </si>
  <si>
    <t>Ingresos por Derechos Económicos</t>
  </si>
  <si>
    <t>Millones de pesos</t>
  </si>
  <si>
    <t>Gestión aplicaciones derechos económicos</t>
  </si>
  <si>
    <t>Promedio días trámite recursos de reposición</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 xml:space="preserve">Refiere el avance en el valor total de las regalías recaudadas en la vigencia, el monto acumulado de recursos que por concepto de regalías por la explotación de hidrocarburos serán transferidos al SGR en la vigencia 2022. </t>
  </si>
  <si>
    <t>Sumatoria de regalías recaudadas en el año</t>
  </si>
  <si>
    <t>Indica el avance en el reconocimiento del recaudo de ingresos por derechos económicos a una fecha de corte</t>
  </si>
  <si>
    <t xml:space="preserve">Sumatoria de los Ingresos aplicados por Derechos Económicos. </t>
  </si>
  <si>
    <t>Indica el avance en la gestión de aplicaciones de los pagos efectuados por derechos económicos</t>
  </si>
  <si>
    <t>Formula del Indicador: Sumatoria del No. de días hábiles utilizados para resolver los recursos de una liquidación trimestral/Total de recursos interpuestos y resueltos frente a una liquidación trimestral</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Número de línea en Plan Anual de Adquisiciones 2023</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https://www.anh.gov.co/es/la-anh/control-y-rendici%C3%B3n/informes-de-control-interno/
https://anhcol-my.sharepoint.com/personal/andres_hernandez_anh_gov_co/_layouts/15/onedrive.aspx?id=%2Fpersonal%2Fandres%5Fhernandez%5Fanh%5Fgov%5Fco%2FDocuments%2FOCI%2FPAAI%202023&amp;ga=1
Certificados emitidos por la Contraloría General de la Republica para los informes reportados en SIRECI.</t>
  </si>
  <si>
    <t>Oportunidad en la entrega de los Programas en Beneficio de las comunidades</t>
  </si>
  <si>
    <t>(Número de solicitudes PBC del trimestre atendidas en 30 días  / Total de solicitudes recibidas en el trimestre )*100</t>
  </si>
  <si>
    <t>Dashboard de Trámites GSCYMA</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El plan de tecnologías de la información se encuentra estructurado en su totalidad, resta su presentación a la alta dirección para su aprobación.</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Valor Obligado Acumulado Gastos de Funcionamiento - Valor Obligado Excedentes Financieros)/ (Apropiación vigentes Gastos de Funcionamiento - Valor Apropiado Excedentes Financieros)</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 xml:space="preserve">Reuniones convocadas a través de la plataforma Teams, y correos electrónicos insitucionales.
Plataformas:
https://mgaweb.dnp.gov.co/
https://piip.dnp.gov.co/
</t>
  </si>
  <si>
    <t xml:space="preserve">Se entrega el Programa de Gestión Documental PGD (primer instrumento archivístico) para revisión y aprobación del Comité de Evaluación y Desempeño el próximo 5 de mayo de 2023. Contrato Nro. 100 de 2023, suscrito con Yenny Emilse Farfán Quijano cuyo objeto es: 287. Prestación de Servicios profesionales especializados en apoyo en Gestión Documental para el grupo Administrativo y Financiero”. </t>
  </si>
  <si>
    <t>Otrosí 1 Cto 124/22, Otrosí OC 42956/2019, OC 10288/22, Otrosí 1 Cto 297/2022, Otrosí, Otrosí 1 y 2  Cto 291/2022, Cto 476/2022, Cto 11/2023, Cto 78/2023, Cto 100/2023, OC 104575/2023, Cto 210/2023, Cto 196/2023, Cto 238/2023. Se estima que se requieren 16 contratos para atender</t>
  </si>
  <si>
    <t>Se viene ejecutando la contratación de acuerdo con lo planeado en el plan anual de adquisiciones. Se relacionan los valores excluyendo el giro de los excedentes financieros</t>
  </si>
  <si>
    <t>https://www.anh.gov.co/es/atenci%C3%B3n-y-servicios-a-la-ciudadan%C3%ADa/pqrsd/    
https://www.anh.gov.co/es/atenci%C3%B3n-y-servicios-a-la-ciudadan%C3%ADa/canales-de-atenci%C3%B3n/encuestas-anh/</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En proceso de definción en la vicepresidencia los esquemas de medición y metas de esta línea para el 2023</t>
  </si>
  <si>
    <t>Para el primer cuatrimestres se adelantó la Planeación y diseño del instrumento que se va a aplicar para El estudio de percepción 2023 a las partes interesadas frente a los servicios ofrecidos por la ANH</t>
  </si>
  <si>
    <t>Sin Información</t>
  </si>
  <si>
    <t xml:space="preserve">Las evidencias se encuentran en los informes correspondientes a la ejecuci[on de los eventos, dispuestos en los discos compartidos de la VPAA. </t>
  </si>
  <si>
    <t>La evidencia se encuentra en disco compartido de la VPAA y en correo electrónico enviado por funcionario Carlos Novoa a la Gerencia de Planeación de la ANH.</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Link a página web en dónde se publican los informes</t>
  </si>
  <si>
    <t>Informe producción promedio diaria de crudo (petróleo) publicado</t>
  </si>
  <si>
    <t>Mide los informes producción promedio diaria de crudo (petróleo) publicados en la página web de la ANH</t>
  </si>
  <si>
    <t>V1= informes producción promedio diaria de crudo (petróleo) publicados</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 xml:space="preserve">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 </t>
  </si>
  <si>
    <t>Plan operativo Convenio Interadministrativo No. 300 de 2023 suscrito con el INVEMAR
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GERENCIA SEGUIMIENTO A CONTRATOS EN EXPLORACIÓN</t>
  </si>
  <si>
    <t>GERENCIA SEGUIMIENTO A CONTRATOS EN PRODUCCIÓN</t>
  </si>
  <si>
    <t>GERENCIA SEGURIDAD, COMUNIDADES Y MEDIO AMBIENTE</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Renovar el contrato para el uso locativo de las instalaciones del IPSE para el alojamiento de la infraestructura de respaldo onpremise de la ANH</t>
  </si>
  <si>
    <t>Evidencia</t>
  </si>
  <si>
    <t>01/31/2023</t>
  </si>
  <si>
    <t xml:space="preserve">Se realiza monitoreo al Componente Gestión del Riesgo de Corrupción, del Plan Anticorrupción y de Atención al Ciudadano con corte a 30 de Abril de 2023 </t>
  </si>
  <si>
    <t xml:space="preserve">Se realiza monitoreo al Componente Planeación de la Estrategia de Racionalización, del Plan Anticorrupción y de Atención al Ciudadano. ​ con corte a 30 de Abril de 2023 </t>
  </si>
  <si>
    <t xml:space="preserve">Se realiza monitoreo al Componente Rendición de Cuentas, del Plan Anticorrupción y de Atención al Ciudadano  con corte a 30 de Abril de 2023 </t>
  </si>
  <si>
    <t xml:space="preserve">Se realiza monitoreo al omponente Iniciativas Adicionales, del Plan Anticorrupción y de Atención al Ciudadano  con corte a 30 de Abril de 2023 </t>
  </si>
  <si>
    <t>Z:\PLAN ANTICORRUPCIÓN\PLAN ANTICORRUPCIÓN 2023\2. Monitoreos cuatrimestrales\1. Abril 30</t>
  </si>
  <si>
    <t>Apoyo para la viabilización de las actividades de exploración y producción de hidrocarburos a través de la articulación institucional de la gestión socio ambiental Nacional</t>
  </si>
  <si>
    <t>Apoyo para la viabilización de las actividades de exploracion y produccion de hidrocarburos a traves de la articulacion institucional de la gestión socio ambiental Nacional</t>
  </si>
  <si>
    <t>Dada la periodicidad de medición, la primera medición del indicador de percepción  se realizara en mes de Julio de 2023, para e periodo no aplica el reporte de medición.</t>
  </si>
  <si>
    <t>El avance presentado hace referencia al promedio de jecución de los Planes 2023, que fueron programados por el grupo de Talento Humano.</t>
  </si>
  <si>
    <t>Se levantó la caracterización de necesidades de capacitación con todas las áreas de la ANH, se relizó y tabuló la encuesta de necesidades de capacitación, se llevaron a cabo los estudios de mercado con proveedores, en estructuración los procesos de contratación de las capacitaciones.</t>
  </si>
  <si>
    <t>Se ha venido cumpliendo con el plan de provisión de vacantes</t>
  </si>
  <si>
    <t xml:space="preserve">Cuadro de mando BCS - TALENTO HUMANO en la Dirección: Este equipo/PST_javier.morales(\\data.anh.gov.co\SVDATA-FILES)(V:)/JAVIER MORALES-ANH/13.DOCUMENTOS JAVIER 2023/11.Planeacion TH
</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247 248 249 250 251 252 253 254 255 256 257 258 260 261</t>
  </si>
  <si>
    <t>SERVIDOR: GestiondeConocimiento-Publica (\\servicios.anh.gov.co\sservicios) / CONTRATOS 2023
SECOP II</t>
  </si>
  <si>
    <t>Analizar información técnica adquirida para la evaluación de las cuencas interes (Información nueva)</t>
  </si>
  <si>
    <t>332 233 234 235 336</t>
  </si>
  <si>
    <t>Prestación servicios: 252, 255, 268, 269 y 277 de 2023 (Información geográfica y mapa de tierras)</t>
  </si>
  <si>
    <t>Caracterizar e integrar la información de geología y geofísica según su potencial prospectivo  (Información secundaria)</t>
  </si>
  <si>
    <t>Fomentar técnicamente la nominación y definición de áreas</t>
  </si>
  <si>
    <t>245 246</t>
  </si>
  <si>
    <t>Porcentaje de recursos comprometidos respecto al monto presupuestal</t>
  </si>
  <si>
    <t>Monto comprometido / Recursos presupuesto</t>
  </si>
  <si>
    <t>Contratar el mantenimiento, actualización y soporte en sitio de ARCGIS</t>
  </si>
  <si>
    <t>38 39 40 41 42 43 44 45 46 47 43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primer cuatrimestre se han ejecutado $ 12,200 de los $40,000 dando un porcentaje de cumplimiento del 30,5%</t>
  </si>
  <si>
    <t>El acumulado hasta el mes de mayo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t>
  </si>
  <si>
    <t>La adquisición de sísmica para acumulada hasta el mes de mayo 2023 es la siguiente: 
Convenio de Explotación CE MAGDALENA MEDIO
Programa: FLAMENCOS 3D
Total sísmica 3D: 312 Km²
Total Km Programa Sísmico:  499,2 Km 2D Equivalente
Fecha de Inicio Topografía: 3-nov-22
Fecha de Inicio Perforación:  17-nov-22
Fecha de Inicio Registro: 21-ene-23
Fecha Fin Registro: 14-abr-23
Avance Sísmica: 100%
Contratos: E&amp;P SSJN-1 - RC-7 - PERDICES
Programa: SSJN-1-2D-2021
Total sísmica 2D: 210,002 Km
Fecha de Inicio Topografía: 21-ene-23
Fecha de Inicio Perforación:  4-feb-23
Fecha de Inicio Registro: 30-mar-23
Fecha Fin Registro: 
Avance Sísmica: 100%
Contratos: E&amp;P LLA-99
Programa: LLA-99 3D
Total sísmica 3D: 165 Km²
Total Km Programa Sísmico: 264,0 Km 2D Equivalente
Fecha de Inicio Topografía: 18-feb-23
Fecha de Inicio Perforación:  16-mar-23
Fecha de Inicio Registro: 8-abr-23
Fecha Fin Registro: 20-abr-23
Avance Sísmica: 100%</t>
  </si>
  <si>
    <t xml:space="preserve">Se aplicó la encuesta de satisfacción de usuarios ANH 2023-1. Formulario de encuesta disponible en el siguiente enlace: https://www.anh.gov.co/es/atenci%C3%B3n-y-servicios-a-la-ciudadan%C3%ADa/pqrsd/
Encuesta de Satisfacción al Usuario ANH 2023-I disponible en el siguiente enlace:  https://www.anh.gov.co/es/atenci%C3%B3n-y-servicios-a-la-ciudadan%C3%ADa/canales-de-atenci%C3%B3n/encuestas-anh/
Publicado informe de seguimiento de PQRSD del primer trimestre de 2023 en el siguiente enlace: https://www.anh.gov.co/es/atenci%C3%B3n-y-servicios-a-la-ciudadan%C3%ADa/pqrsd/  </t>
  </si>
  <si>
    <r>
      <t xml:space="preserve">Vi= informes técnicos de evaluación entregados
</t>
    </r>
    <r>
      <rPr>
        <sz val="11"/>
        <rFont val="Calibri"/>
        <family val="2"/>
      </rPr>
      <t>ΣV</t>
    </r>
    <r>
      <rPr>
        <sz val="11"/>
        <rFont val="Calibri"/>
        <family val="2"/>
        <scheme val="minor"/>
      </rPr>
      <t>i</t>
    </r>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V1= No. de partidas del mes (n) con aplicaciones radicadas/No. de partidas pendientes de aplicación del mes (n)</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Un soporte, mantenimiento y actualizaciones del SGDEA que emplea la entidad por horas.</t>
  </si>
  <si>
    <t xml:space="preserve">V1= soporte, mantenimiento y actualizaciones del SGDEA Mensual </t>
  </si>
  <si>
    <t>El 27 de marzo de 2023 se suscribió el Contrato 238 de 2023, fecha de terminacion diciembre 31 de 2023</t>
  </si>
  <si>
    <t xml:space="preserve">Contribución de la evaluación del potencial de fuentes no convencionales de energía para la transición energética nacional </t>
  </si>
  <si>
    <t>Viene del 2022</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 xml:space="preserve">Orden de Compra 106649 de 2023; 169. Adquirir la renovación de la suscripción de la suite de office 365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t>
  </si>
  <si>
    <t>Nivel de ejecución del plan de seguimiento a las actividades de incremento de reservas y proyectos de Ciencia y Tecnología.</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t>
  </si>
  <si>
    <t>Correo electrónico con asunto AJUSTE - Anteproyecto de presupuesto ANH 2024, De: Cristian Javier Vargas del Campo &lt;cristian.vargas@anh.gov.co&gt;, 
Enviado el: viernes, 12 de mayo de 2023 3:54 p. m.
coreo electrónico con asunto Asunto: RE:  Comités de Apoyo Técnico de MGMP 2024 - 2027, De: Cristian Javier Vargas del Campo, 
Enviado el: viernes, 5 de mayo de 2023 5:22 p. m..</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Informe final detallado de recursos y reservas de hidrocarburos del país</t>
  </si>
  <si>
    <t>Evaluación de Gestión Institucional FURAG - MIPG</t>
  </si>
  <si>
    <t>Nivel de implementación de modelo de Gobierno y Gestión de Datos</t>
  </si>
  <si>
    <t>Productos digitales de core de negocio implementados</t>
  </si>
  <si>
    <t xml:space="preserve">Cumplimiento anual de ejecución de iniciativas del PETI </t>
  </si>
  <si>
    <t>Nivel de satisfacción del Talento Humano</t>
  </si>
  <si>
    <t>Refiere el numero de días hábiles en promedio en el que se resolvieron los recursos de reposición contra una liquidación trimestral de regalías.</t>
  </si>
  <si>
    <t>Se refiere a la realización de los informes de las auditorías internas al SIGC.</t>
  </si>
  <si>
    <t>Gasto de funcionamiento - comercialización</t>
  </si>
  <si>
    <t>Gasto de inversión</t>
  </si>
  <si>
    <t>Sumatoria de documentos metodológicos realizados</t>
  </si>
  <si>
    <t>213 214 215 216 217 218 219</t>
  </si>
  <si>
    <t>137 134 154 136 135 156 145 140 142 146 147 150 144 299 155 158 152 151 162 159</t>
  </si>
  <si>
    <t xml:space="preserve">133 157 </t>
  </si>
  <si>
    <t>127 128 129 130 131 132 138 143 148 153</t>
  </si>
  <si>
    <t>167 168 169 370</t>
  </si>
  <si>
    <t>302 303 304</t>
  </si>
  <si>
    <t>El giro se realizó en el mes de febrero de 2023 (se encuentra expresado en millones)</t>
  </si>
  <si>
    <t>Relacion pagos SIIF</t>
  </si>
  <si>
    <t>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t>
  </si>
  <si>
    <t>(No. Solicitudes atendidas / No. de solicitudes recibidas por el Grupo Financiero)* 100</t>
  </si>
  <si>
    <t>Equipo de 31 personas naturales para desarrollos inhouse que construyen los productos de este indicador, en el mes de mayo se realizó la renovación de 10 contratos de personas natuales para dar continuidad a los proyectos hasta el 31 de diciembre 2023.</t>
  </si>
  <si>
    <t>En elaboración de documentos precontractuales/ Estudios previos - subasta Inversa por Lotes</t>
  </si>
  <si>
    <t>En elaboración de documentos precontractuales/ proceso para iniciar en agosto por vencimiento de licenciamiento en septiembre de 2023</t>
  </si>
  <si>
    <t>En elaboración de documentos precontractuales/ Proyecto a se desarrollado inhouse en revisión de Hojas de Vida de Personas naturales para conformación del equipo especializado.</t>
  </si>
  <si>
    <t>No se ha presentado recepción completa de productos con su respectiva obligación financiera por lo que no se registran avances en la meta</t>
  </si>
  <si>
    <t>Se cuenta con la Orden de Compra 102399 de 2022, se adicionó y amplió la prestación del servicio hasta el a través de la cuál se contrató el servicio hasta el 14 de septiembre de 2023 (Otrosí 1).</t>
  </si>
  <si>
    <t>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t>
  </si>
  <si>
    <t>Contrato 572 de 2023 Soporte y Mantenimiento Aires Acondicionados/ en etapas de análisis de costos UPS, Sistema contra incendios, CCTV y Control de Acceso</t>
  </si>
  <si>
    <t>Otrosí 2 Orden de Compra 88021 - VF Prestación de servicio de canales hasta el 15 de marzo de 2023
*Orden de Compra Orden de Compra 104820 Contratar los canales de datos e internet de la ANH. (servicio hasta el 15 de diciembre de 2023) En trámite de VF para ampliar el servicio hasta la vigencia 2024</t>
  </si>
  <si>
    <t>Otrosí 6 Convenio 670 de 2020</t>
  </si>
  <si>
    <t>Secop II , Recurso compartido: Contratación OTI - Dirección Sistemas</t>
  </si>
  <si>
    <t>Recurso compartido: Contratación OTI - Dirección Sistemas</t>
  </si>
  <si>
    <t>https://www.anh.gov.co/documents/1288/Plan_Estrat%C3%A9gico_de_Tecnolog%C3%ADas_de_la_Informaci%C3%B3n_2022_ANH_28-12-2022.pdf</t>
  </si>
  <si>
    <t>https://www.anh.gov.co/documents/21450/CRITERIO_DIFERENCIAL_DE_ACCESIBILIDAD_marzo_2023.pdf
https://www.anh.gov.co/documents/21258/Plan_Estrat%C3%A9gico_de_Tecnolog%C3%ADas_de_la_Informaci%C3%B3n_2023-2026.pdf</t>
  </si>
  <si>
    <t>Orden de Compra 102399 - Recurso compartido: Contratación OTI - Dirección Sistemas</t>
  </si>
  <si>
    <t>https://www.anh.gov.co/es/la-anh/contrataci%C3%B3n/sondeo-de-mercado/</t>
  </si>
  <si>
    <t>El 24 de abril de 2023 se aprueba la línea 489 para la contratación cuyo objeto es el diagnóstico integral de archivo de la ANH. Durante abril se elaboro el borrador del ESET, se esta revisando y  ajustando con informacion propia de la Archivo General de la Nacion. Al cierre de Junio se estan revisando las observaciones planteadas por el Archivo General de la Nacion al borrador del ESET</t>
  </si>
  <si>
    <t>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 Estmos a la espera de suscribir el convenio con la AGN.</t>
  </si>
  <si>
    <t>Informe de Ejecución Presupuestal de gastos agregado de SIIF al cierre de JUNIO de 2023</t>
  </si>
  <si>
    <t>Se presenta la declaración de: (i) sexto bimestre del 2022 ReteICA Bogotá, (ii) primer bimestre ReteICA del 2023 Bogotá, (iii) ICA vigencia 2022 Bogotá, (iv) Retefuente DIAN diciembre 2022, (v) Retefuente DIAN enero 2023 y (vi) Retefuente DIAN  febrero 2023, (vii) declaración IVA DIAN sexto bimestre del 2022, (viii) declaración IVA DIAN primer bimestre del 2023, (ix) declaración de ingresos y patromonio DIAN vigencia 2022, (x) Mineducación segundo semestre 2022, (xi) MinInterior diciembre 2022, (xii) Mininterior enero 2023 y (xiii) sexto bimestre del 2022 ReteICA Cartagena, (xiv) Retefuente DIAN marzo, (xv) Retefuente DIAN abril, (xvi) Retefuente DIAN mayo, (xvii) Retefuente DIAN Junio (xviii) Mininterior mayo 2023</t>
  </si>
  <si>
    <t>Portal DIAN y carpeta compartida Gestion Contable impuestos Junio 2023. (Ruta)</t>
  </si>
  <si>
    <t>Prestación servicios profesionales especializados: 160; 186; 188; 203; 204; 230; 231; 241; 243; 244; 248; 304; 307; 308; 312; 334; 359; 362; 440; 441; 474; 477; 493; 510; 514; 515; 545 y 575 de 2023 (Estructuración y seguimiento convenios y proyectos especiales). Cuatro contratos de PS terminados (160; 186; 188 y 204)</t>
  </si>
  <si>
    <t>Prestación servicios profesionales especializados: 155 y 158 de 2023 (Estructuración y seguimiento proyectos especiales y conceptos geológicos). Dos contratos de PS terminados (155 y 158)</t>
  </si>
  <si>
    <t>Prestación servicios apoyo VT: 12, 14, 45, 64, 69, 80, 81, 95, 111, 115, 299, 347, 469, 472, 479, 489, 498, 501, 502, 508, 564 de 2023. Contratos de Prestación Servicios terminados: 12, 14, 45, 64, 69, 80, 81, 95, 111, 115 y 299 de 2023</t>
  </si>
  <si>
    <t>El indicador de trámites de la GSCYMA muestra un cumplimiento del 75%  respecto a la meta establecida para el mes de junio (se estableció una meta del 90% en la respuesta de los trámites). es importante resaltar que la GSCYMA, establecio una meta del 90% para el mes de junio.  Se respondieron un acumulado de 182 del total de los 269 trámites que se tenían acumulados al corte del 30 de junio de 2023. Para el mes de junio,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arar una mejora en la gestión de los trámites. por ultimo, la GSCYMA, estructuro una presentación donde se indica el estado actual de cada uno de los támites e identifica en que persona, cargo o dependencia se encuentra.</t>
  </si>
  <si>
    <t>El indicador de tiempo de respuestas de las solicitudes de PBC pretende realizar la medición de los tiempos de entrega de la GSCYMA a las solicitudes de PBC, en ese sentido, para el segundo trimestre de 2023, se utilizo la herramienta del Dashboard de tramites para realizar seguimiento y control de los tramites asociados a PBC, en ese orden de ideas, la meta que se propuso la GSCYMA en el trimestre II fue del 40%, esto de acuerdo con la coyuntura de la contratación del personal en el mes de Mayo y la curva de aprendizaje de las 3 personas nuevas que se contrataron para PBC, el resultado de la gestión de PBC con respecto a la meta planteada fue 77% en este periodo, este resultado se basa en los datos obtenidos de los tramites de PBC allegados en el segundo trimestre, de este total, se define cuales de estos tramites cumplieron con la meta de 3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
También es importante mencionar que con corte a junio de la vigencia 2023 se recibieron 100 tramites asociados a PBC, esto corresponde a un aumento del 34% con respecto a la vigencia de 2022 del mismo corte.</t>
  </si>
  <si>
    <t>El indicador de trámites de la GSCE muestra un cumplimiento de 79% respecto a la meta establecida para el mes de junio (se estableció una meta del 70% en la respuesta de los trámites). Se respondieron 89 del total de los 160 trámites que se tenían acumulados al corte del 30 de junio de 2023. La gestión de tramites de la GSCE disminuyó en 14% debido a que a la fecha no hay claridad en cómo responder los trámites abiertos de acreditaciones en acogimiento al Acuerdo 10 de 2021, lo que es significativo y afecta el indicador.
Para la medición del indicador no se tienen en cuenta los trámites asociados a Terminaciones, Liquidaciones y Devoluciones de áreas, debido a que requieren un período de tiempo amplio para su resolución.</t>
  </si>
  <si>
    <t>Se cerraron 14 trámites (8 Solicitud de Plazo, 1 Modificación PEV, 2 Otros y 3 Modificación y/o reducción de garantía). Durante el mes de junio se recibieron 12 trámites, de los cuales 7 corresponden a solicitudes de plazo presentadas por los contratistas para el cumplimiento de sus obligaciones, para un total acumulado de 150 trámites. Pese a que los resultados del indicador reflejan un cumplimiento superior a la meta, a 30-jun-23 se encuentran 22 trámites abiertos, siendo las Modificaciones de Área con 6 trámites abiertos la tipología de trámite más recurrente ente los que demandan mayor tiempo de gestión.</t>
  </si>
  <si>
    <t>Seguimiento a la Producción\ESTADISTICAS\INDICADORES\INDICADORES 2023\6. Junio_2023\Soporte\BD_Control de Tiempos Trámites_30-jun-23</t>
  </si>
  <si>
    <t>Durante el segundo trimestre de la vigencia se gestionaron 51 PLEX (50 cumplen Y 1 en complementar) para un acumulado de  168 PLEX (162 cumplen y 6 se encuentran en complementar); se resalta que de los seis informes en complementar a la fecha de cierre de este periódo, cinco pertenecen todos a un mismo operador, quien manifestó situaciones especiales en el desarrollo de sus contratos.</t>
  </si>
  <si>
    <t>Seguimiento a la Producción\ESTADISTICAS\INDICADORES\INDICADORES 2023\6. Junio_2023\Soporte\BD_Seguimiento Informes_Consolidado-30-jun-23</t>
  </si>
  <si>
    <t>Al corte 30 de junio del 2023 se tienen estimados y establecidos los Fondos de Abandono de 39 áreas devueltas y 3 Áreas en Periodo de Explotación / Producción. A este corte se encuentran 35 Áreas en proceso de revisión para su estimación, 19 de las cuales estan pendientes de complementar por parte del Operador  ya que fueron objeto de requerimientos a fin de proceder con su correcto establecimiento, y 16 Conceptos de Verificación se encuentran en proceso de revisión por la Gerencia. Cabe anotar que la información base para la estimación de los Fondos de Abandono (IRR 2022) fue remitida por la VORP el 13 de junio de 2023, hecho que ha impactado en el oportuno logro de la meta que era del 37% para el segundo Trimestre</t>
  </si>
  <si>
    <t>Seguimiento a la Producción\ESTADISTICAS\INDICADORES\INDICADORES 2023\6. Junio_2023\Soporte\BD_Estimacion_Fondos Abandono_Inventarios_30-Jun-2023</t>
  </si>
  <si>
    <t>En el segundo trimestre de 2023 se evidencia un cumplimiento del indicador de Vencimientos de Fase del 100 %, esto quiere decir que de los 13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segundo trimestre del año 2023  este indicador cumplió la meta establecida.
A partir del mes de julio, se hará el seguimiento de fases mensualmente teniendo en cuenta que es importante para la GSCE tener mapeados el cumplimiento de los contratos.</t>
  </si>
  <si>
    <t>El indicador de trámites de la GSCE muestra un cumplimiento del 98%  respecto a la meta establecida para el segundo trimestre. Durante el trimestre, se cerraron 305 trámites de revisión de garantías, 199 respuestas a tramites relacionados con las garantías y 52 reiteraciones de ajustes a las garantías, para un total de 556 trámites gestionados.  Al cierre del trimestre, el equipo de garantías de la GSCE está conformado por cuatro personas, una de planta y tres contratistas.
Para la medición del indicador no se tienen en cuenta los trámites asociados a Terminaciones, Liquidaciones y Devoluciones de áreas, debido a que requieren un período de tiempo amplio para su resolución.</t>
  </si>
  <si>
    <t>Actividad 5. 
* Soportes en servidor de reservas:
Grupo Reservas Y Operaciones (\\servicios.anh.gov.co\sservicios)\2023\IRR CORTE 31-DIC-2022\PRESENTACIONES IRR 2022
* Documento de balance re Reservas, publicado en: 
Enlace principal web ANH: 
https://www.anh.gov.co/es/noticias/informe-de-recursos-y-reservas-con-corte-diciembre-de-2022-insumo-para-la-transici%C3%B3n-energ%C3%A9tica-justa-en-colombia/
anexo descargable: https://www.anh.gov.co/documents/21617/Informe_de_Reservas__y_Recursos_Contingentes_de_Hidrocarburos_2022_pfMyhzQ.pdf
Enlace en el Módulo de Gestiòn de Reservas web:   https://www.anh.gov.co/documents/21668/Informe_de_Reservas__y_Recursos_Contingentes_de_Hidrocarburos_2022_pfMyhzQ_rB7MmYG.pdf
Actividad 6. Grupo Reservas Y Operaciones (\\servicios.anh.gov.co\sservicios)\2023\IRR CORTE 31-DIC-2022\PLAN DE REVISIÓN\Revisiones Tecnicas y Completitud</t>
  </si>
  <si>
    <t>Para este indicador, se obtiene un  avance trimestral del 20% sobre la meta del trimestre de 32%. Se tiene así un avance acumulado del 26%, sobre el proyectado total para el semestre del 38%.
Actividad 3. (15%). Informes trimestrales de Supervision ANH
Actividad 4. (2%) Reuniones de seguimiento- comité coordinador y operativo a convenios C&amp;T
 (Para todos los convenios)
Actividad 7. ( 3% )Informes trimestrales proyectos de EOR al Ministerio de Minas y energía 
Nota: Las visitas tecnicas , administrativas y financieras a los contratos derivados de los convenios de C&amp;T, se reprogramaron para el tercer trimestre 2023</t>
  </si>
  <si>
    <t>Actividad 3. (15%). Informes trimestrales de Supervision ANH
3.1. Informes trimestrales corte marzo 2023-Convenio 696/321 2016
 \\servicios.anh.gov.co\sservicios\Grupo Reservas Y Operaciones\2023\CIENCIA Y TECNOLOGÍA\1. CONVENIOS MINCIENCIAS\1. CONVENIO 696-321 DE 2016\4. INFORMES DE SUPERVISIÓN TRIMESTRAL\1. CORTE MARZO\id 1418853 11-04-2023 _ INF SUPERVISIÓN CORTE MARZO 2023_ C 696- 321 2016.pdf
3.2. Informes trimestrales corte marzo 2023-Convenio 735/556 de 2018
 \\servicios.anh.gov.co\sservicios\Grupo Reservas Y Operaciones\2023\ CIENCIA Y TECNOLOGÍA\1. CONVENIOS MINCIENCIAS\2. CONVENIO 735-556 DE 2018\4. INFORME DE SUPERVISIÓN TRIMESTRAL-ANH\1. CORTE MARZO 2023\ID 1418850 11-04-2023_ INF SUPERVISIÓN CORTE MARZO 2023_ C 735-556 2018.pdf
3.3. Informes trimestrales corte marzo 2023-Convenio 743/884 de 2019
 \\servicios.anh.gov.co\sservicios\Grupo Reservas Y Operaciones\2023\ CIENCIA Y TECNOLOGÍA\1. CONVENIOS MINCIENCIAS\3. CONVENIO 743-884 DE 2019\INFORME DE SUPERVISIÓN TRIMESTRAL\1. CORTE MARZO 2023\id 1418847 11 ABRIL 2023_ INF. TRIMESTRAL CORTE MARZO 2023_ C 743-884 2019.pdf
Actividad 4. (2%) Reuniones de seguimiento- comité coordinador y operativo a convenios C&amp;T
4.1. Convenio 696/321 de 2016: Actas de comité coordinador y operativo con el fin de dar cumplimiento a las actividades de seguimiento y ejecución del convenio.
 \\servicios.anh.gov.co\sservicios\Grupo Reservas Y Operaciones\2023\CIENCIA Y TECNOLOGÍA\1. CONVENIOS MINCIENCIAS\1. CONVENIO 696-321 DE 2016\2. ACTAS DE COMITÉ COORDINADOR Y OPERATIVO\ACTA #25 JUNIO\Acta de Reunión V.00 - Comite 25 - 6962018.doc
Nota:Por disponibilidad de agenda por parte del Ministerio, se reprograman las reuniones de comité para el mes de julio de los convenio 735/556 2018 y convenio 743/884 de 2019.
Actividad 7.( 3% )Informes trimestrales proyectos de EOR al Ministerio de Minas y energía 
7.1. INFORME TRIMESTRAL MME CORTE MARZO 2023
 \\servicios.anh.gov.co\sservicios\Grupo Reservas Y Operaciones\2023\ CIENCIA Y TECNOLOGÍA\1. CONVENIOS MINCIENCIAS\5. INFORMES TRIMESTRALES MME\1. CORTE MARZO 2023\INFORME TRIMESTRAL A MARZO 2023 C&amp;T.docx
7.2 PRESENTACIÓN INFORME TRIMESTRAL MME 
 \\servicios.anh.gov.co\sservicios\Grupo Reservas Y Operaciones\2023\ CIENCIA Y TECNOLOGÍA\1. CONVENIOS MINCIENCIAS\5. INFORMES TRIMESTRALES MME\1. CORTE MARZO 2023\Nuevo FormatoPresentación MME_ Proyecto de CT TRIMESTRE 1 2023.pptx</t>
  </si>
  <si>
    <t>Se desarrollaron las actividades planeadas para el segundo trimestre, correspondiente a un avance del 20% de acuerdo con el cronograma establecido. Para un porcentaje acumulado del 60%
Actividad 5. (15%) Revisar y generar balance volumétrico de reservas de hidrocarburos, realizar la presentación a las directivas  y entregar el documento de balance correspondiente al MME. Se publicó el Balance de Reservas el 24 de mayo de 2023, en la página web de la ANH
Actividad 6. (5%) Realizar la revisión de completitud y técnica a la muestra de contratos y campos seleccionados de los informes de recursos y reservas. En el mes de junio se inició el plan de revisión detallada de los IRR, realizando la distribución de los campos seleccionados para tal fin, a los profesionales del área.</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
Enlace en el Módulo de Gestiòn de Reservas web:   https://www.anh.gov.co/documents/21668/Informe_de_Reservas__y_Recursos_Contingentes_de_Hidrocarburos_2022_pfMyhzQ_rB7MmYG.pdf</t>
  </si>
  <si>
    <t>Al mes de Junio aún no se presenta avance respecto de este indicador.</t>
  </si>
  <si>
    <t>Al mes de juni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y (vii) Congreso Naturgas 2023.</t>
  </si>
  <si>
    <t>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t>
  </si>
  <si>
    <t xml:space="preserve">Base datos de la contratacion Administrativa de la OAJ
Z:\BASE DE DATOS DE LA ENTIDAD 2003 A 2023\BASE DE DATOS DE LA ENTIDAD
</t>
  </si>
  <si>
    <t>En el segundo trimestre del año 2023 se da un cumplimiento de la meta al 106% por lo siguiente: se resolvieron en total 37 conceptos con un promedio de respuesta de 10 días por trámite,  lo que se encuentra dentro del margen de respuesta oportuna establecido por la OAJ en  los Acuerdos de Niveles de Servicio adoptados desde el año 2020, correspondiente a 15 días hábiles.</t>
  </si>
  <si>
    <t xml:space="preserve"> W:\My Documents\SIGECO\PROCESO GESTION LEGAL\INDICADORES\Indicadores GL 2023
Reporte indicador por correo a Laura  Sierra</t>
  </si>
  <si>
    <t xml:space="preserve">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Se cumplió con los términos procesales acorde con la naturaleza de cada una de las acciones que fueran presentadas a favor o en contra  de la ANH, tanto en etapa  extra judicial como judicial </t>
  </si>
  <si>
    <t>Aplicativo EKOGUI Y Base de datos Estado de 
procesos judiciales Z:\Procesos-   Carpetas de procesos y Reparto, Z:\Conciliaciones, Z:\Arbitraje​ </t>
  </si>
  <si>
    <t xml:space="preserve">En el mes de junio de 2023 se realizó asesoría en la justificación y en el cargue de información para el traslado presupuestal entre proyectos de inversión de la Vipresidencia Técnica,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
</t>
  </si>
  <si>
    <t>Se elaboró informe de ejecución presupuestal al cierre del SEGUNDO TRIMESTRE de 2023, con el fin de responder a la necesidad de atender lo establecido en el Artículo 77 del Estatuto Anticorrupción, y realizar publicación sobre los proyectos de inversión como mecanismo de transparencia.</t>
  </si>
  <si>
    <t>Correo electrónico con asunto INFORME EJECUCION PRESUPUESTAL ANH II TRIMESTRE DE 2023, De: Hernan Arnulfo Mendez Triana &lt;hernan.mendez@anh.gov.co&gt; 
Enviado el: martes, 18 de julio de 2023.</t>
  </si>
  <si>
    <t>Se ha venido trabajando en la implementación de la Política de Teletrabajo Institucional, Actividades de Pausas Activas con Fisioterapeuta, Contratación de Área Protegida, Campaña de gestión quimica con proveedores, se subio el presupuesto de la ARL en 3 puntos, se adelanto la cntrtación de los EPPS.</t>
  </si>
  <si>
    <t>Se vienen trabajando temas como Proyecto de vida, Enlaces de Integridad, Salud mental, Vitalidad, Ambiente de trabajo seguro</t>
  </si>
  <si>
    <t xml:space="preserve">Al cierre de junio se ha recaudado y transferido al SGR $4.885.311.833.407,59 que representan el 42,77% del presupuesto de la vigencia, con un desface de 826 mil millones a este corte. </t>
  </si>
  <si>
    <t>Rad. Id. 1391089; 1409046; 1418601; 1437199; 1464205 y 1483994</t>
  </si>
  <si>
    <t>Al cierre del mes de junio de 2023, el acumulado recaudado por concepto de derechos economicos y transferencia de tecnologia asciende a $1.364.941.509.076,83 de pesos.</t>
  </si>
  <si>
    <t>Correo electrónico 19/07/2023 VAF y registro SIIF a cierre de junio de 2023</t>
  </si>
  <si>
    <t>Al cierre del mes de junio de 2023 se recibieron 215 partidas y se gestionaron 94 aplicaciones de derechos económicos y contractuales en el mes, por un monto total de $264 mil millones de pesos aproximadamente.</t>
  </si>
  <si>
    <t>Control.doc y cuadro control aplicaciones corte junio de 2023</t>
  </si>
  <si>
    <t xml:space="preserve">Durante el segundo trimestre se resolvieron 4 recursos de reposición: 1 de vigencia 2019 y 3 de vigencia 2022,  cuyo promedio de respuesta se atendió en 200 días hábiles. El resultado del indicador se ve afectado por el flujo de información entre áreas, por lo que se está trabajando para mejorar este indicador. </t>
  </si>
  <si>
    <t>Res. 621, Res. 613, Res. 362, Res.
1170 de 2023</t>
  </si>
  <si>
    <t>Se utiliza el archivo SOLICITUDES ATENDIDAS 2023 compartido por Kelly Tatiana Silva Palma</t>
  </si>
  <si>
    <t>Archivo SOLICITUDES ATENDIDAS 2023 en correo de Kelly Tatiana Silva Pal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 &quot;€&quot;_-;\-* #,##0.00\ &quot;€&quot;_-;_-* &quot;-&quot;??\ &quot;€&quot;_-;_-@_-"/>
    <numFmt numFmtId="165" formatCode="[$$-240A]\ #,##0"/>
    <numFmt numFmtId="166" formatCode="_-&quot;$&quot;\ * #,##0_-;\-&quot;$&quot;\ * #,##0_-;_-&quot;$&quot;\ * &quot;-&quot;??_-;_-@_-"/>
    <numFmt numFmtId="167" formatCode="_-&quot;$&quot;\ * #,##0.00_-;\-&quot;$&quot;\ * #,##0.00_-;_-&quot;$&quot;\ * &quot;-&quot;??_-;_-@_-"/>
    <numFmt numFmtId="168" formatCode="[$$-240A]\ #,##0.00"/>
    <numFmt numFmtId="169" formatCode="&quot;$&quot;\ #,##0.00"/>
    <numFmt numFmtId="170" formatCode="_-* #,##0_-;\-* #,##0_-;_-* &quot;-&quot;??_-;_-@_-"/>
  </numFmts>
  <fonts count="10"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u/>
      <sz val="11"/>
      <color theme="10"/>
      <name val="Calibri"/>
      <family val="2"/>
      <scheme val="minor"/>
    </font>
    <font>
      <sz val="11"/>
      <color theme="1"/>
      <name val="Calibri"/>
      <family val="2"/>
      <scheme val="minor"/>
    </font>
    <font>
      <sz val="11"/>
      <name val="Calibri"/>
      <family val="2"/>
      <scheme val="minor"/>
    </font>
    <font>
      <u/>
      <sz val="11"/>
      <name val="Calibri"/>
      <family val="2"/>
      <scheme val="minor"/>
    </font>
    <font>
      <sz val="11"/>
      <color theme="0"/>
      <name val="Calibri"/>
      <family val="2"/>
    </font>
  </fonts>
  <fills count="5">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4" tint="-0.249977111117893"/>
        <bgColor theme="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theme="4" tint="0.39997558519241921"/>
      </top>
      <bottom style="thin">
        <color theme="4" tint="0.39997558519241921"/>
      </bottom>
      <diagonal/>
    </border>
    <border>
      <left style="thin">
        <color indexed="64"/>
      </left>
      <right/>
      <top style="thin">
        <color indexed="64"/>
      </top>
      <bottom/>
      <diagonal/>
    </border>
    <border>
      <left style="thin">
        <color indexed="64"/>
      </left>
      <right style="thin">
        <color theme="0"/>
      </right>
      <top style="thin">
        <color indexed="64"/>
      </top>
      <bottom style="thin">
        <color indexed="64"/>
      </bottom>
      <diagonal/>
    </border>
  </borders>
  <cellStyleXfs count="5">
    <xf numFmtId="0" fontId="0" fillId="0" borderId="0"/>
    <xf numFmtId="0" fontId="5" fillId="0" borderId="0" applyNumberForma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87">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left" vertical="center"/>
    </xf>
    <xf numFmtId="165" fontId="2" fillId="0" borderId="0" xfId="0" applyNumberFormat="1" applyFont="1" applyAlignment="1">
      <alignment vertical="center"/>
    </xf>
    <xf numFmtId="0" fontId="3" fillId="4" borderId="1" xfId="0" applyFont="1" applyFill="1" applyBorder="1" applyAlignment="1">
      <alignment horizontal="center" vertical="center" wrapText="1"/>
    </xf>
    <xf numFmtId="0" fontId="2" fillId="0" borderId="0" xfId="0" applyFont="1" applyAlignment="1">
      <alignment vertical="center" wrapText="1"/>
    </xf>
    <xf numFmtId="14" fontId="2" fillId="0" borderId="0" xfId="0" applyNumberFormat="1" applyFont="1" applyAlignment="1">
      <alignment horizontal="left" vertical="center"/>
    </xf>
    <xf numFmtId="0" fontId="7" fillId="2" borderId="1" xfId="0" applyFont="1" applyFill="1" applyBorder="1" applyAlignment="1">
      <alignment horizontal="left" vertical="center" wrapText="1"/>
    </xf>
    <xf numFmtId="165" fontId="3" fillId="4" borderId="1" xfId="0" applyNumberFormat="1" applyFont="1" applyFill="1" applyBorder="1" applyAlignment="1">
      <alignment horizontal="center" vertical="center" wrapText="1"/>
    </xf>
    <xf numFmtId="14" fontId="3" fillId="4" borderId="1" xfId="0" applyNumberFormat="1" applyFont="1" applyFill="1" applyBorder="1" applyAlignment="1">
      <alignment horizontal="center" vertical="center" wrapText="1"/>
    </xf>
    <xf numFmtId="0" fontId="9" fillId="0" borderId="0" xfId="0" applyFont="1" applyAlignment="1">
      <alignment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4" fontId="7" fillId="0" borderId="1" xfId="0" applyNumberFormat="1" applyFont="1" applyBorder="1" applyAlignment="1">
      <alignment horizontal="center" vertical="center" wrapText="1"/>
    </xf>
    <xf numFmtId="2" fontId="7" fillId="0" borderId="1" xfId="0" applyNumberFormat="1" applyFont="1" applyBorder="1" applyAlignment="1">
      <alignment horizontal="center" vertical="center" wrapText="1"/>
    </xf>
    <xf numFmtId="0" fontId="7" fillId="0" borderId="1" xfId="0" applyFont="1" applyBorder="1" applyAlignment="1">
      <alignment horizontal="left" vertical="center" wrapText="1"/>
    </xf>
    <xf numFmtId="0" fontId="4" fillId="0" borderId="1" xfId="0" applyFont="1" applyBorder="1" applyAlignment="1">
      <alignment vertical="center" wrapText="1"/>
    </xf>
    <xf numFmtId="0" fontId="4" fillId="0" borderId="1" xfId="0" applyFont="1" applyBorder="1" applyAlignment="1">
      <alignment horizontal="left" vertical="center" wrapText="1"/>
    </xf>
    <xf numFmtId="0" fontId="4" fillId="0" borderId="1" xfId="0" applyFont="1" applyBorder="1" applyAlignment="1">
      <alignment horizontal="center" vertical="center" wrapText="1"/>
    </xf>
    <xf numFmtId="0" fontId="7" fillId="0" borderId="1" xfId="0" applyFont="1" applyBorder="1" applyAlignment="1" applyProtection="1">
      <alignment horizontal="center" vertical="center" wrapText="1"/>
      <protection locked="0"/>
    </xf>
    <xf numFmtId="167" fontId="7" fillId="0" borderId="1" xfId="0" applyNumberFormat="1" applyFont="1" applyBorder="1" applyAlignment="1">
      <alignment horizontal="left" vertical="center" wrapText="1"/>
    </xf>
    <xf numFmtId="165" fontId="4" fillId="0" borderId="1" xfId="0" applyNumberFormat="1" applyFont="1" applyBorder="1" applyAlignment="1">
      <alignment horizontal="center" vertical="center" wrapText="1"/>
    </xf>
    <xf numFmtId="14" fontId="4" fillId="0" borderId="1" xfId="0" applyNumberFormat="1" applyFont="1" applyBorder="1" applyAlignment="1">
      <alignment horizontal="center" vertical="center" wrapText="1"/>
    </xf>
    <xf numFmtId="165" fontId="4" fillId="0" borderId="1" xfId="0" applyNumberFormat="1" applyFont="1" applyBorder="1" applyAlignment="1">
      <alignment vertical="center" wrapText="1"/>
    </xf>
    <xf numFmtId="14" fontId="7" fillId="0" borderId="1" xfId="0" applyNumberFormat="1" applyFont="1" applyBorder="1" applyAlignment="1">
      <alignment horizontal="left" vertical="center" wrapText="1"/>
    </xf>
    <xf numFmtId="3" fontId="7" fillId="0" borderId="1" xfId="0" applyNumberFormat="1" applyFont="1" applyBorder="1" applyAlignment="1">
      <alignment vertical="center" wrapText="1"/>
    </xf>
    <xf numFmtId="166" fontId="7" fillId="0" borderId="1" xfId="2" applyNumberFormat="1" applyFont="1" applyFill="1" applyBorder="1" applyAlignment="1">
      <alignment horizontal="left" vertical="center" wrapText="1"/>
    </xf>
    <xf numFmtId="0" fontId="7" fillId="0" borderId="1" xfId="0" applyFont="1" applyBorder="1" applyAlignment="1">
      <alignment wrapText="1"/>
    </xf>
    <xf numFmtId="2" fontId="7" fillId="0" borderId="1" xfId="3" applyNumberFormat="1" applyFont="1" applyFill="1" applyBorder="1" applyAlignment="1">
      <alignment horizontal="center" vertical="center" wrapText="1"/>
    </xf>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2" fontId="4" fillId="0" borderId="1" xfId="0" applyNumberFormat="1" applyFont="1" applyBorder="1" applyAlignment="1">
      <alignment horizontal="center" vertical="center" wrapText="1"/>
    </xf>
    <xf numFmtId="49" fontId="7" fillId="0" borderId="5" xfId="0" applyNumberFormat="1" applyFont="1" applyBorder="1" applyAlignment="1">
      <alignment vertical="top" wrapText="1"/>
    </xf>
    <xf numFmtId="169" fontId="4" fillId="0" borderId="1" xfId="2" applyNumberFormat="1" applyFont="1" applyFill="1" applyBorder="1" applyAlignment="1">
      <alignment horizontal="center" vertical="center" wrapText="1"/>
    </xf>
    <xf numFmtId="2" fontId="4" fillId="0" borderId="1" xfId="3" applyNumberFormat="1" applyFont="1" applyFill="1" applyBorder="1" applyAlignment="1">
      <alignment horizontal="center" vertical="center" wrapText="1"/>
    </xf>
    <xf numFmtId="0" fontId="8" fillId="0" borderId="1" xfId="1" applyFont="1" applyFill="1" applyBorder="1" applyAlignment="1">
      <alignment vertical="center" wrapText="1"/>
    </xf>
    <xf numFmtId="0" fontId="7" fillId="0" borderId="0" xfId="0" applyFont="1" applyAlignment="1">
      <alignment wrapText="1"/>
    </xf>
    <xf numFmtId="165" fontId="7" fillId="0" borderId="1" xfId="0" applyNumberFormat="1" applyFont="1" applyBorder="1" applyAlignment="1">
      <alignment horizontal="center" vertical="center" wrapText="1"/>
    </xf>
    <xf numFmtId="0" fontId="7" fillId="2" borderId="3" xfId="0" applyFont="1" applyFill="1" applyBorder="1" applyAlignment="1">
      <alignment vertical="center" wrapText="1"/>
    </xf>
    <xf numFmtId="0" fontId="7" fillId="2" borderId="1" xfId="0" applyFont="1" applyFill="1" applyBorder="1" applyAlignment="1">
      <alignment vertical="center" wrapText="1"/>
    </xf>
    <xf numFmtId="167" fontId="7" fillId="2" borderId="1" xfId="0" applyNumberFormat="1" applyFont="1" applyFill="1" applyBorder="1" applyAlignment="1">
      <alignment horizontal="left" vertical="center" wrapText="1"/>
    </xf>
    <xf numFmtId="0" fontId="7" fillId="2" borderId="4" xfId="0" applyFont="1" applyFill="1" applyBorder="1" applyAlignment="1">
      <alignment vertical="center" wrapText="1"/>
    </xf>
    <xf numFmtId="166" fontId="4" fillId="0" borderId="1" xfId="2" applyNumberFormat="1" applyFont="1" applyFill="1" applyBorder="1" applyAlignment="1">
      <alignment vertical="center" wrapText="1"/>
    </xf>
    <xf numFmtId="14" fontId="4" fillId="0" borderId="1" xfId="0" applyNumberFormat="1" applyFont="1" applyBorder="1" applyAlignment="1">
      <alignment vertical="center" wrapText="1"/>
    </xf>
    <xf numFmtId="0" fontId="4" fillId="0" borderId="1" xfId="0" applyFont="1" applyBorder="1" applyAlignment="1">
      <alignment horizontal="left" vertical="top" wrapText="1"/>
    </xf>
    <xf numFmtId="170" fontId="4" fillId="0" borderId="1" xfId="4" applyNumberFormat="1" applyFont="1" applyFill="1" applyBorder="1" applyAlignment="1">
      <alignment vertical="center" wrapText="1"/>
    </xf>
    <xf numFmtId="9" fontId="4" fillId="0" borderId="1" xfId="3" applyFont="1" applyFill="1" applyBorder="1" applyAlignment="1">
      <alignment horizontal="left" vertical="center" wrapText="1"/>
    </xf>
    <xf numFmtId="168" fontId="4" fillId="0" borderId="1" xfId="0" applyNumberFormat="1" applyFont="1" applyBorder="1" applyAlignment="1">
      <alignment horizontal="left" vertical="center" wrapText="1"/>
    </xf>
    <xf numFmtId="165" fontId="4" fillId="0" borderId="1" xfId="0" applyNumberFormat="1" applyFont="1" applyBorder="1" applyAlignment="1">
      <alignment horizontal="left" vertical="center" wrapText="1"/>
    </xf>
    <xf numFmtId="168" fontId="7" fillId="0" borderId="1" xfId="0" applyNumberFormat="1" applyFont="1" applyBorder="1" applyAlignment="1" applyProtection="1">
      <alignment horizontal="center" vertical="center" wrapText="1"/>
      <protection locked="0"/>
    </xf>
    <xf numFmtId="168" fontId="7" fillId="0" borderId="1" xfId="0" applyNumberFormat="1" applyFont="1" applyBorder="1" applyAlignment="1">
      <alignment horizontal="left" vertical="center" wrapText="1"/>
    </xf>
    <xf numFmtId="167" fontId="4" fillId="0" borderId="1" xfId="0" applyNumberFormat="1" applyFont="1" applyBorder="1" applyAlignment="1">
      <alignment vertical="center" wrapText="1"/>
    </xf>
    <xf numFmtId="2" fontId="7" fillId="0" borderId="1" xfId="0" applyNumberFormat="1" applyFont="1" applyBorder="1" applyAlignment="1">
      <alignment horizontal="left" vertical="center" wrapText="1"/>
    </xf>
    <xf numFmtId="167" fontId="4" fillId="0" borderId="1" xfId="2" applyNumberFormat="1" applyFont="1" applyFill="1" applyBorder="1" applyAlignment="1">
      <alignment vertical="center" wrapText="1"/>
    </xf>
    <xf numFmtId="0" fontId="4" fillId="0" borderId="1" xfId="0" applyFont="1" applyBorder="1" applyAlignment="1" applyProtection="1">
      <alignment horizontal="center" vertical="center" wrapText="1"/>
      <protection locked="0"/>
    </xf>
    <xf numFmtId="165" fontId="7" fillId="2" borderId="1" xfId="0" applyNumberFormat="1" applyFont="1" applyFill="1" applyBorder="1" applyAlignment="1">
      <alignment horizontal="left" vertical="center" wrapText="1"/>
    </xf>
    <xf numFmtId="0" fontId="7" fillId="2" borderId="1" xfId="0" applyFont="1" applyFill="1" applyBorder="1" applyAlignment="1">
      <alignment horizontal="left" vertical="center" wrapText="1"/>
    </xf>
    <xf numFmtId="0" fontId="7" fillId="2" borderId="1" xfId="0" applyFont="1" applyFill="1" applyBorder="1" applyAlignment="1">
      <alignment horizontal="center" vertical="center" wrapText="1"/>
    </xf>
    <xf numFmtId="0" fontId="7" fillId="2" borderId="3" xfId="0" applyFont="1" applyFill="1" applyBorder="1" applyAlignment="1">
      <alignment horizontal="left" vertical="center" wrapText="1"/>
    </xf>
    <xf numFmtId="0" fontId="7" fillId="2" borderId="4" xfId="0" applyFont="1" applyFill="1" applyBorder="1" applyAlignment="1">
      <alignment horizontal="left"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4" fillId="2" borderId="1" xfId="0" applyFont="1" applyFill="1" applyBorder="1" applyAlignment="1">
      <alignment horizontal="center" vertical="center" wrapText="1"/>
    </xf>
    <xf numFmtId="167" fontId="7" fillId="2" borderId="3" xfId="0" applyNumberFormat="1" applyFont="1" applyFill="1" applyBorder="1" applyAlignment="1">
      <alignment horizontal="center" vertical="center" wrapText="1"/>
    </xf>
    <xf numFmtId="167" fontId="7" fillId="2" borderId="4" xfId="0" applyNumberFormat="1" applyFont="1" applyFill="1" applyBorder="1" applyAlignment="1">
      <alignment horizontal="center" vertical="center" wrapText="1"/>
    </xf>
    <xf numFmtId="169" fontId="4" fillId="2" borderId="3" xfId="4" applyNumberFormat="1" applyFont="1" applyFill="1" applyBorder="1" applyAlignment="1">
      <alignment horizontal="left" vertical="center" wrapText="1"/>
    </xf>
    <xf numFmtId="169" fontId="4" fillId="2" borderId="4" xfId="4" applyNumberFormat="1" applyFont="1" applyFill="1" applyBorder="1" applyAlignment="1">
      <alignment horizontal="left" vertical="center" wrapText="1"/>
    </xf>
    <xf numFmtId="169" fontId="4" fillId="2" borderId="1" xfId="4" applyNumberFormat="1" applyFont="1" applyFill="1" applyBorder="1" applyAlignment="1">
      <alignment horizontal="left" vertical="center" wrapText="1"/>
    </xf>
    <xf numFmtId="0" fontId="4" fillId="2" borderId="1" xfId="0" applyFont="1" applyFill="1" applyBorder="1" applyAlignment="1">
      <alignment horizontal="left" vertical="center" wrapText="1"/>
    </xf>
    <xf numFmtId="14" fontId="4" fillId="2" borderId="1" xfId="0" applyNumberFormat="1" applyFont="1" applyFill="1" applyBorder="1" applyAlignment="1">
      <alignment horizontal="center" vertical="center" wrapText="1"/>
    </xf>
    <xf numFmtId="14" fontId="7" fillId="2" borderId="3" xfId="0" applyNumberFormat="1" applyFont="1" applyFill="1" applyBorder="1" applyAlignment="1">
      <alignment horizontal="left" vertical="center" wrapText="1"/>
    </xf>
    <xf numFmtId="14" fontId="7" fillId="2" borderId="4" xfId="0" applyNumberFormat="1" applyFont="1" applyFill="1" applyBorder="1" applyAlignment="1">
      <alignment horizontal="left" vertical="center" wrapText="1"/>
    </xf>
    <xf numFmtId="0" fontId="7" fillId="2" borderId="3" xfId="0" applyFont="1" applyFill="1" applyBorder="1" applyAlignment="1" applyProtection="1">
      <alignment horizontal="center" vertical="center" wrapText="1"/>
      <protection locked="0"/>
    </xf>
    <xf numFmtId="0" fontId="7" fillId="2" borderId="4" xfId="0" applyFont="1" applyFill="1" applyBorder="1" applyAlignment="1" applyProtection="1">
      <alignment horizontal="center" vertical="center" wrapText="1"/>
      <protection locked="0"/>
    </xf>
    <xf numFmtId="0" fontId="7" fillId="2" borderId="1" xfId="0" applyFont="1" applyFill="1" applyBorder="1" applyAlignment="1" applyProtection="1">
      <alignment horizontal="center" vertical="center" wrapText="1"/>
      <protection locked="0"/>
    </xf>
  </cellXfs>
  <cellStyles count="5">
    <cellStyle name="Hipervínculo" xfId="1" builtinId="8"/>
    <cellStyle name="Millares" xfId="4" builtinId="3"/>
    <cellStyle name="Moneda" xfId="2" builtinId="4"/>
    <cellStyle name="Normal" xfId="0" builtinId="0"/>
    <cellStyle name="Porcentaje" xfId="3" builtinId="5"/>
  </cellStyles>
  <dxfs count="88">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A1:AC131" sheet="PA 2023"/>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3">
      <pivotArea collapsedLevelsAreSubtotals="1" fieldPosition="0">
        <references count="1">
          <reference field="6" count="1">
            <x v="0"/>
          </reference>
        </references>
      </pivotArea>
    </format>
    <format dxfId="32">
      <pivotArea collapsedLevelsAreSubtotals="1" fieldPosition="0">
        <references count="2">
          <reference field="6" count="1" selected="0">
            <x v="0"/>
          </reference>
          <reference field="7" count="10">
            <x v="2"/>
            <x v="5"/>
            <x v="6"/>
            <x v="10"/>
            <x v="12"/>
            <x v="14"/>
            <x v="16"/>
            <x v="17"/>
            <x v="19"/>
            <x v="20"/>
          </reference>
        </references>
      </pivotArea>
    </format>
    <format dxfId="31">
      <pivotArea collapsedLevelsAreSubtotals="1" fieldPosition="0">
        <references count="1">
          <reference field="6" count="1">
            <x v="1"/>
          </reference>
        </references>
      </pivotArea>
    </format>
    <format dxfId="30">
      <pivotArea collapsedLevelsAreSubtotals="1" fieldPosition="0">
        <references count="2">
          <reference field="6" count="1" selected="0">
            <x v="1"/>
          </reference>
          <reference field="7" count="3">
            <x v="9"/>
            <x v="12"/>
            <x v="18"/>
          </reference>
        </references>
      </pivotArea>
    </format>
    <format dxfId="29">
      <pivotArea collapsedLevelsAreSubtotals="1" fieldPosition="0">
        <references count="1">
          <reference field="6" count="1">
            <x v="2"/>
          </reference>
        </references>
      </pivotArea>
    </format>
    <format dxfId="28">
      <pivotArea collapsedLevelsAreSubtotals="1" fieldPosition="0">
        <references count="2">
          <reference field="6" count="1" selected="0">
            <x v="2"/>
          </reference>
          <reference field="7" count="5">
            <x v="0"/>
            <x v="1"/>
            <x v="10"/>
            <x v="13"/>
            <x v="14"/>
          </reference>
        </references>
      </pivotArea>
    </format>
    <format dxfId="27">
      <pivotArea collapsedLevelsAreSubtotals="1" fieldPosition="0">
        <references count="1">
          <reference field="6" count="1">
            <x v="3"/>
          </reference>
        </references>
      </pivotArea>
    </format>
    <format dxfId="26">
      <pivotArea collapsedLevelsAreSubtotals="1" fieldPosition="0">
        <references count="2">
          <reference field="6" count="1" selected="0">
            <x v="3"/>
          </reference>
          <reference field="7" count="3">
            <x v="3"/>
            <x v="7"/>
            <x v="8"/>
          </reference>
        </references>
      </pivotArea>
    </format>
    <format dxfId="25">
      <pivotArea collapsedLevelsAreSubtotals="1" fieldPosition="0">
        <references count="1">
          <reference field="6" count="1">
            <x v="4"/>
          </reference>
        </references>
      </pivotArea>
    </format>
    <format dxfId="24">
      <pivotArea collapsedLevelsAreSubtotals="1" fieldPosition="0">
        <references count="2">
          <reference field="6" count="1" selected="0">
            <x v="4"/>
          </reference>
          <reference field="7" count="9">
            <x v="0"/>
            <x v="3"/>
            <x v="4"/>
            <x v="7"/>
            <x v="8"/>
            <x v="10"/>
            <x v="11"/>
            <x v="15"/>
            <x v="17"/>
          </reference>
        </references>
      </pivotArea>
    </format>
    <format dxfId="23">
      <pivotArea dataOnly="0" labelOnly="1" fieldPosition="0">
        <references count="1">
          <reference field="6" count="0"/>
        </references>
      </pivotArea>
    </format>
    <format dxfId="22">
      <pivotArea dataOnly="0" labelOnly="1" fieldPosition="0">
        <references count="2">
          <reference field="6" count="1" selected="0">
            <x v="0"/>
          </reference>
          <reference field="7" count="10">
            <x v="2"/>
            <x v="5"/>
            <x v="6"/>
            <x v="10"/>
            <x v="12"/>
            <x v="14"/>
            <x v="16"/>
            <x v="17"/>
            <x v="19"/>
            <x v="20"/>
          </reference>
        </references>
      </pivotArea>
    </format>
    <format dxfId="21">
      <pivotArea dataOnly="0" labelOnly="1" fieldPosition="0">
        <references count="2">
          <reference field="6" count="1" selected="0">
            <x v="1"/>
          </reference>
          <reference field="7" count="3">
            <x v="9"/>
            <x v="12"/>
            <x v="18"/>
          </reference>
        </references>
      </pivotArea>
    </format>
    <format dxfId="20">
      <pivotArea dataOnly="0" labelOnly="1" fieldPosition="0">
        <references count="2">
          <reference field="6" count="1" selected="0">
            <x v="2"/>
          </reference>
          <reference field="7" count="5">
            <x v="0"/>
            <x v="1"/>
            <x v="10"/>
            <x v="13"/>
            <x v="14"/>
          </reference>
        </references>
      </pivotArea>
    </format>
    <format dxfId="19">
      <pivotArea dataOnly="0" labelOnly="1" fieldPosition="0">
        <references count="2">
          <reference field="6" count="1" selected="0">
            <x v="3"/>
          </reference>
          <reference field="7" count="3">
            <x v="3"/>
            <x v="7"/>
            <x v="8"/>
          </reference>
        </references>
      </pivotArea>
    </format>
    <format dxfId="18">
      <pivotArea dataOnly="0" labelOnly="1" fieldPosition="0">
        <references count="2">
          <reference field="6" count="1" selected="0">
            <x v="4"/>
          </reference>
          <reference field="7" count="9">
            <x v="0"/>
            <x v="3"/>
            <x v="4"/>
            <x v="7"/>
            <x v="8"/>
            <x v="10"/>
            <x v="11"/>
            <x v="15"/>
            <x v="17"/>
          </reference>
        </references>
      </pivotArea>
    </format>
    <format dxfId="17">
      <pivotArea collapsedLevelsAreSubtotals="1" fieldPosition="0">
        <references count="1">
          <reference field="6" count="1">
            <x v="0"/>
          </reference>
        </references>
      </pivotArea>
    </format>
    <format dxfId="16">
      <pivotArea collapsedLevelsAreSubtotals="1" fieldPosition="0">
        <references count="2">
          <reference field="6" count="1" selected="0">
            <x v="0"/>
          </reference>
          <reference field="7" count="10">
            <x v="2"/>
            <x v="5"/>
            <x v="6"/>
            <x v="10"/>
            <x v="12"/>
            <x v="14"/>
            <x v="16"/>
            <x v="17"/>
            <x v="19"/>
            <x v="20"/>
          </reference>
        </references>
      </pivotArea>
    </format>
    <format dxfId="15">
      <pivotArea collapsedLevelsAreSubtotals="1" fieldPosition="0">
        <references count="1">
          <reference field="6" count="1">
            <x v="1"/>
          </reference>
        </references>
      </pivotArea>
    </format>
    <format dxfId="14">
      <pivotArea collapsedLevelsAreSubtotals="1" fieldPosition="0">
        <references count="2">
          <reference field="6" count="1" selected="0">
            <x v="1"/>
          </reference>
          <reference field="7" count="3">
            <x v="9"/>
            <x v="12"/>
            <x v="18"/>
          </reference>
        </references>
      </pivotArea>
    </format>
    <format dxfId="13">
      <pivotArea collapsedLevelsAreSubtotals="1" fieldPosition="0">
        <references count="1">
          <reference field="6" count="1">
            <x v="2"/>
          </reference>
        </references>
      </pivotArea>
    </format>
    <format dxfId="12">
      <pivotArea collapsedLevelsAreSubtotals="1" fieldPosition="0">
        <references count="2">
          <reference field="6" count="1" selected="0">
            <x v="2"/>
          </reference>
          <reference field="7" count="5">
            <x v="0"/>
            <x v="1"/>
            <x v="10"/>
            <x v="13"/>
            <x v="14"/>
          </reference>
        </references>
      </pivotArea>
    </format>
    <format dxfId="11">
      <pivotArea collapsedLevelsAreSubtotals="1" fieldPosition="0">
        <references count="1">
          <reference field="6" count="1">
            <x v="3"/>
          </reference>
        </references>
      </pivotArea>
    </format>
    <format dxfId="10">
      <pivotArea collapsedLevelsAreSubtotals="1" fieldPosition="0">
        <references count="2">
          <reference field="6" count="1" selected="0">
            <x v="3"/>
          </reference>
          <reference field="7" count="3">
            <x v="3"/>
            <x v="7"/>
            <x v="8"/>
          </reference>
        </references>
      </pivotArea>
    </format>
    <format dxfId="9">
      <pivotArea collapsedLevelsAreSubtotals="1" fieldPosition="0">
        <references count="1">
          <reference field="6" count="1">
            <x v="4"/>
          </reference>
        </references>
      </pivotArea>
    </format>
    <format dxfId="8">
      <pivotArea collapsedLevelsAreSubtotals="1" fieldPosition="0">
        <references count="2">
          <reference field="6" count="1" selected="0">
            <x v="4"/>
          </reference>
          <reference field="7" count="9">
            <x v="0"/>
            <x v="3"/>
            <x v="4"/>
            <x v="7"/>
            <x v="8"/>
            <x v="10"/>
            <x v="11"/>
            <x v="15"/>
            <x v="17"/>
          </reference>
        </references>
      </pivotArea>
    </format>
    <format dxfId="7">
      <pivotArea dataOnly="0" labelOnly="1" fieldPosition="0">
        <references count="1">
          <reference field="6" count="0"/>
        </references>
      </pivotArea>
    </format>
    <format dxfId="6">
      <pivotArea dataOnly="0" labelOnly="1" fieldPosition="0">
        <references count="2">
          <reference field="6" count="1" selected="0">
            <x v="0"/>
          </reference>
          <reference field="7" count="10">
            <x v="2"/>
            <x v="5"/>
            <x v="6"/>
            <x v="10"/>
            <x v="12"/>
            <x v="14"/>
            <x v="16"/>
            <x v="17"/>
            <x v="19"/>
            <x v="20"/>
          </reference>
        </references>
      </pivotArea>
    </format>
    <format dxfId="5">
      <pivotArea dataOnly="0" labelOnly="1" fieldPosition="0">
        <references count="2">
          <reference field="6" count="1" selected="0">
            <x v="1"/>
          </reference>
          <reference field="7" count="3">
            <x v="9"/>
            <x v="12"/>
            <x v="18"/>
          </reference>
        </references>
      </pivotArea>
    </format>
    <format dxfId="4">
      <pivotArea dataOnly="0" labelOnly="1" fieldPosition="0">
        <references count="2">
          <reference field="6" count="1" selected="0">
            <x v="2"/>
          </reference>
          <reference field="7" count="5">
            <x v="0"/>
            <x v="1"/>
            <x v="10"/>
            <x v="13"/>
            <x v="14"/>
          </reference>
        </references>
      </pivotArea>
    </format>
    <format dxfId="3">
      <pivotArea dataOnly="0" labelOnly="1" fieldPosition="0">
        <references count="2">
          <reference field="6" count="1" selected="0">
            <x v="3"/>
          </reference>
          <reference field="7" count="3">
            <x v="3"/>
            <x v="7"/>
            <x v="8"/>
          </reference>
        </references>
      </pivotArea>
    </format>
    <format dxfId="2">
      <pivotArea dataOnly="0" labelOnly="1" fieldPosition="0">
        <references count="2">
          <reference field="6" count="1" selected="0">
            <x v="4"/>
          </reference>
          <reference field="7" count="9">
            <x v="0"/>
            <x v="3"/>
            <x v="4"/>
            <x v="7"/>
            <x v="8"/>
            <x v="10"/>
            <x v="11"/>
            <x v="15"/>
            <x v="17"/>
          </reference>
        </references>
      </pivotArea>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0">
      <pivotArea collapsedLevelsAreSubtotals="1" fieldPosition="0">
        <references count="1">
          <reference field="5" count="1">
            <x v="0"/>
          </reference>
        </references>
      </pivotArea>
    </format>
    <format dxfId="79">
      <pivotArea collapsedLevelsAreSubtotals="1" fieldPosition="0">
        <references count="2">
          <reference field="5" count="1" selected="0">
            <x v="0"/>
          </reference>
          <reference field="6" count="1">
            <x v="4"/>
          </reference>
        </references>
      </pivotArea>
    </format>
    <format dxfId="78">
      <pivotArea collapsedLevelsAreSubtotals="1" fieldPosition="0">
        <references count="1">
          <reference field="5" count="1">
            <x v="1"/>
          </reference>
        </references>
      </pivotArea>
    </format>
    <format dxfId="77">
      <pivotArea collapsedLevelsAreSubtotals="1" fieldPosition="0">
        <references count="2">
          <reference field="5" count="1" selected="0">
            <x v="1"/>
          </reference>
          <reference field="6" count="2">
            <x v="2"/>
            <x v="3"/>
          </reference>
        </references>
      </pivotArea>
    </format>
    <format dxfId="76">
      <pivotArea collapsedLevelsAreSubtotals="1" fieldPosition="0">
        <references count="1">
          <reference field="5" count="1">
            <x v="2"/>
          </reference>
        </references>
      </pivotArea>
    </format>
    <format dxfId="75">
      <pivotArea collapsedLevelsAreSubtotals="1" fieldPosition="0">
        <references count="2">
          <reference field="5" count="1" selected="0">
            <x v="2"/>
          </reference>
          <reference field="6" count="2">
            <x v="0"/>
            <x v="1"/>
          </reference>
        </references>
      </pivotArea>
    </format>
    <format dxfId="74">
      <pivotArea collapsedLevelsAreSubtotals="1" fieldPosition="0">
        <references count="1">
          <reference field="5" count="1">
            <x v="0"/>
          </reference>
        </references>
      </pivotArea>
    </format>
    <format dxfId="73">
      <pivotArea collapsedLevelsAreSubtotals="1" fieldPosition="0">
        <references count="2">
          <reference field="5" count="1" selected="0">
            <x v="0"/>
          </reference>
          <reference field="6" count="1">
            <x v="4"/>
          </reference>
        </references>
      </pivotArea>
    </format>
    <format dxfId="72">
      <pivotArea collapsedLevelsAreSubtotals="1" fieldPosition="0">
        <references count="1">
          <reference field="5" count="1">
            <x v="1"/>
          </reference>
        </references>
      </pivotArea>
    </format>
    <format dxfId="71">
      <pivotArea collapsedLevelsAreSubtotals="1" fieldPosition="0">
        <references count="2">
          <reference field="5" count="1" selected="0">
            <x v="1"/>
          </reference>
          <reference field="6" count="2">
            <x v="2"/>
            <x v="3"/>
          </reference>
        </references>
      </pivotArea>
    </format>
    <format dxfId="70">
      <pivotArea collapsedLevelsAreSubtotals="1" fieldPosition="0">
        <references count="1">
          <reference field="5" count="1">
            <x v="2"/>
          </reference>
        </references>
      </pivotArea>
    </format>
    <format dxfId="69">
      <pivotArea collapsedLevelsAreSubtotals="1" fieldPosition="0">
        <references count="2">
          <reference field="5" count="1" selected="0">
            <x v="2"/>
          </reference>
          <reference field="6" count="2">
            <x v="0"/>
            <x v="1"/>
          </reference>
        </references>
      </pivotArea>
    </format>
    <format dxfId="68">
      <pivotArea grandRow="1" outline="0" collapsedLevelsAreSubtotals="1" fieldPosition="0"/>
    </format>
    <format dxfId="67">
      <pivotArea grandRow="1" outline="0" collapsedLevelsAreSubtotals="1" fieldPosition="0"/>
    </format>
    <format dxfId="66">
      <pivotArea dataOnly="0" labelOnly="1" fieldPosition="0">
        <references count="1">
          <reference field="5" count="0"/>
        </references>
      </pivotArea>
    </format>
    <format dxfId="65">
      <pivotArea dataOnly="0" labelOnly="1" fieldPosition="0">
        <references count="2">
          <reference field="5" count="1" selected="0">
            <x v="0"/>
          </reference>
          <reference field="6" count="1">
            <x v="4"/>
          </reference>
        </references>
      </pivotArea>
    </format>
    <format dxfId="64">
      <pivotArea dataOnly="0" labelOnly="1" fieldPosition="0">
        <references count="2">
          <reference field="5" count="1" selected="0">
            <x v="1"/>
          </reference>
          <reference field="6" count="2">
            <x v="2"/>
            <x v="3"/>
          </reference>
        </references>
      </pivotArea>
    </format>
    <format dxfId="63">
      <pivotArea dataOnly="0" labelOnly="1" fieldPosition="0">
        <references count="1">
          <reference field="6" count="0"/>
        </references>
      </pivotArea>
    </format>
    <format dxfId="62">
      <pivotArea dataOnly="0" labelOnly="1" fieldPosition="0">
        <references count="1">
          <reference field="5" count="0"/>
        </references>
      </pivotArea>
    </format>
    <format dxfId="61">
      <pivotArea dataOnly="0" labelOnly="1" fieldPosition="0">
        <references count="2">
          <reference field="5" count="1" selected="0">
            <x v="0"/>
          </reference>
          <reference field="6" count="1">
            <x v="4"/>
          </reference>
        </references>
      </pivotArea>
    </format>
    <format dxfId="60">
      <pivotArea dataOnly="0" labelOnly="1" fieldPosition="0">
        <references count="2">
          <reference field="5" count="1" selected="0">
            <x v="1"/>
          </reference>
          <reference field="6" count="2">
            <x v="2"/>
            <x v="3"/>
          </reference>
        </references>
      </pivotArea>
    </format>
    <format dxfId="59">
      <pivotArea collapsedLevelsAreSubtotals="1" fieldPosition="0">
        <references count="1">
          <reference field="5" count="1">
            <x v="0"/>
          </reference>
        </references>
      </pivotArea>
    </format>
    <format dxfId="58">
      <pivotArea collapsedLevelsAreSubtotals="1" fieldPosition="0">
        <references count="2">
          <reference field="5" count="1" selected="0">
            <x v="0"/>
          </reference>
          <reference field="6" count="1">
            <x v="4"/>
          </reference>
        </references>
      </pivotArea>
    </format>
    <format dxfId="57">
      <pivotArea collapsedLevelsAreSubtotals="1" fieldPosition="0">
        <references count="1">
          <reference field="5" count="1">
            <x v="1"/>
          </reference>
        </references>
      </pivotArea>
    </format>
    <format dxfId="56">
      <pivotArea collapsedLevelsAreSubtotals="1" fieldPosition="0">
        <references count="2">
          <reference field="5" count="1" selected="0">
            <x v="1"/>
          </reference>
          <reference field="6" count="2">
            <x v="2"/>
            <x v="3"/>
          </reference>
        </references>
      </pivotArea>
    </format>
    <format dxfId="55">
      <pivotArea collapsedLevelsAreSubtotals="1" fieldPosition="0">
        <references count="1">
          <reference field="5" count="1">
            <x v="2"/>
          </reference>
        </references>
      </pivotArea>
    </format>
    <format dxfId="54">
      <pivotArea collapsedLevelsAreSubtotals="1" fieldPosition="0">
        <references count="2">
          <reference field="5" count="1" selected="0">
            <x v="2"/>
          </reference>
          <reference field="6" count="2">
            <x v="0"/>
            <x v="1"/>
          </reference>
        </references>
      </pivotArea>
    </format>
    <format dxfId="53">
      <pivotArea collapsedLevelsAreSubtotals="1" fieldPosition="0">
        <references count="1">
          <reference field="5" count="1">
            <x v="0"/>
          </reference>
        </references>
      </pivotArea>
    </format>
    <format dxfId="52">
      <pivotArea collapsedLevelsAreSubtotals="1" fieldPosition="0">
        <references count="2">
          <reference field="5" count="1" selected="0">
            <x v="0"/>
          </reference>
          <reference field="6" count="1">
            <x v="4"/>
          </reference>
        </references>
      </pivotArea>
    </format>
    <format dxfId="51">
      <pivotArea collapsedLevelsAreSubtotals="1" fieldPosition="0">
        <references count="1">
          <reference field="5" count="1">
            <x v="1"/>
          </reference>
        </references>
      </pivotArea>
    </format>
    <format dxfId="50">
      <pivotArea collapsedLevelsAreSubtotals="1" fieldPosition="0">
        <references count="2">
          <reference field="5" count="1" selected="0">
            <x v="1"/>
          </reference>
          <reference field="6" count="2">
            <x v="2"/>
            <x v="3"/>
          </reference>
        </references>
      </pivotArea>
    </format>
    <format dxfId="49">
      <pivotArea collapsedLevelsAreSubtotals="1" fieldPosition="0">
        <references count="1">
          <reference field="5" count="1">
            <x v="2"/>
          </reference>
        </references>
      </pivotArea>
    </format>
    <format dxfId="48">
      <pivotArea collapsedLevelsAreSubtotals="1" fieldPosition="0">
        <references count="2">
          <reference field="5" count="1" selected="0">
            <x v="2"/>
          </reference>
          <reference field="6" count="2">
            <x v="0"/>
            <x v="1"/>
          </reference>
        </references>
      </pivotArea>
    </format>
    <format dxfId="47">
      <pivotArea dataOnly="0" labelOnly="1" fieldPosition="0">
        <references count="1">
          <reference field="5" count="0"/>
        </references>
      </pivotArea>
    </format>
    <format dxfId="46">
      <pivotArea dataOnly="0" labelOnly="1" fieldPosition="0">
        <references count="2">
          <reference field="5" count="1" selected="0">
            <x v="0"/>
          </reference>
          <reference field="6" count="1">
            <x v="4"/>
          </reference>
        </references>
      </pivotArea>
    </format>
    <format dxfId="45">
      <pivotArea dataOnly="0" labelOnly="1" fieldPosition="0">
        <references count="2">
          <reference field="5" count="1" selected="0">
            <x v="1"/>
          </reference>
          <reference field="6" count="2">
            <x v="2"/>
            <x v="3"/>
          </reference>
        </references>
      </pivotArea>
    </format>
    <format dxfId="44">
      <pivotArea dataOnly="0" labelOnly="1" fieldPosition="0">
        <references count="2">
          <reference field="5" count="1" selected="0">
            <x v="2"/>
          </reference>
          <reference field="6" count="2">
            <x v="0"/>
            <x v="1"/>
          </reference>
        </references>
      </pivotArea>
    </format>
    <format dxfId="43">
      <pivotArea collapsedLevelsAreSubtotals="1" fieldPosition="0">
        <references count="1">
          <reference field="5" count="1">
            <x v="0"/>
          </reference>
        </references>
      </pivotArea>
    </format>
    <format dxfId="42">
      <pivotArea collapsedLevelsAreSubtotals="1" fieldPosition="0">
        <references count="2">
          <reference field="5" count="1" selected="0">
            <x v="0"/>
          </reference>
          <reference field="6" count="1">
            <x v="4"/>
          </reference>
        </references>
      </pivotArea>
    </format>
    <format dxfId="41">
      <pivotArea collapsedLevelsAreSubtotals="1" fieldPosition="0">
        <references count="1">
          <reference field="5" count="1">
            <x v="1"/>
          </reference>
        </references>
      </pivotArea>
    </format>
    <format dxfId="40">
      <pivotArea collapsedLevelsAreSubtotals="1" fieldPosition="0">
        <references count="2">
          <reference field="5" count="1" selected="0">
            <x v="1"/>
          </reference>
          <reference field="6" count="2">
            <x v="2"/>
            <x v="3"/>
          </reference>
        </references>
      </pivotArea>
    </format>
    <format dxfId="39">
      <pivotArea collapsedLevelsAreSubtotals="1" fieldPosition="0">
        <references count="1">
          <reference field="5" count="1">
            <x v="2"/>
          </reference>
        </references>
      </pivotArea>
    </format>
    <format dxfId="38">
      <pivotArea collapsedLevelsAreSubtotals="1" fieldPosition="0">
        <references count="2">
          <reference field="5" count="1" selected="0">
            <x v="2"/>
          </reference>
          <reference field="6" count="2">
            <x v="0"/>
            <x v="1"/>
          </reference>
        </references>
      </pivotArea>
    </format>
    <format dxfId="37">
      <pivotArea dataOnly="0" labelOnly="1" fieldPosition="0">
        <references count="1">
          <reference field="5" count="0"/>
        </references>
      </pivotArea>
    </format>
    <format dxfId="36">
      <pivotArea dataOnly="0" labelOnly="1" fieldPosition="0">
        <references count="2">
          <reference field="5" count="1" selected="0">
            <x v="0"/>
          </reference>
          <reference field="6" count="1">
            <x v="4"/>
          </reference>
        </references>
      </pivotArea>
    </format>
    <format dxfId="35">
      <pivotArea dataOnly="0" labelOnly="1" fieldPosition="0">
        <references count="2">
          <reference field="5" count="1" selected="0">
            <x v="1"/>
          </reference>
          <reference field="6" count="2">
            <x v="2"/>
            <x v="3"/>
          </reference>
        </references>
      </pivotArea>
    </format>
    <format dxfId="34">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7" dT="2023-03-31T15:06:59.23" personId="{60F3D9CA-5430-45FA-A75C-DD03F98E246C}" id="{F367F65D-33B6-4ED7-8BA0-59A1A5844A12}">
    <text>Esta información la propuso nuevamente para 2023 la VCH-GSCE, validar si queda finalment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anh.gov.co/es/atenci%C3%B3n-y-servicios-a-la-ciudadan%C3%ADa/pqrsd/"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D101"/>
  <sheetViews>
    <sheetView tabSelected="1" zoomScale="80" zoomScaleNormal="80" workbookViewId="0">
      <pane xSplit="3" ySplit="1" topLeftCell="M63" activePane="bottomRight" state="frozen"/>
      <selection pane="topRight" activeCell="D1" sqref="D1"/>
      <selection pane="bottomLeft" activeCell="A2" sqref="A2"/>
      <selection pane="bottomRight" activeCell="O66" sqref="O66:O67"/>
    </sheetView>
  </sheetViews>
  <sheetFormatPr baseColWidth="10" defaultColWidth="11.453125" defaultRowHeight="14.5" x14ac:dyDescent="0.35"/>
  <cols>
    <col min="1" max="1" width="9.26953125" style="11" customWidth="1"/>
    <col min="2" max="2" width="21.7265625" style="10" customWidth="1"/>
    <col min="3" max="3" width="18.26953125" style="10" customWidth="1"/>
    <col min="4" max="4" width="24.08984375" style="10" customWidth="1"/>
    <col min="5" max="5" width="22.36328125" style="10" customWidth="1"/>
    <col min="6" max="6" width="39.453125" style="10" customWidth="1"/>
    <col min="7" max="7" width="26.36328125" style="10" customWidth="1"/>
    <col min="8" max="8" width="29" style="10" customWidth="1"/>
    <col min="9" max="9" width="27.54296875" style="10" customWidth="1"/>
    <col min="10" max="13" width="38.7265625" style="10" customWidth="1"/>
    <col min="14" max="14" width="19.81640625" style="10" customWidth="1"/>
    <col min="15" max="15" width="48.1796875" style="10" customWidth="1"/>
    <col min="16" max="16" width="20.26953125" style="11" customWidth="1"/>
    <col min="17" max="17" width="14.81640625" style="12" customWidth="1"/>
    <col min="18" max="19" width="38.7265625" style="10" customWidth="1"/>
    <col min="20" max="20" width="30.26953125" style="10" customWidth="1"/>
    <col min="21" max="21" width="14.453125" style="16" customWidth="1"/>
    <col min="22" max="22" width="23.6328125" style="16" customWidth="1"/>
    <col min="23" max="23" width="38.7265625" style="10" customWidth="1"/>
    <col min="24" max="24" width="16.08984375" style="12" customWidth="1"/>
    <col min="25" max="25" width="20.81640625" style="11" customWidth="1"/>
    <col min="26" max="26" width="45.26953125" style="10" customWidth="1"/>
    <col min="27" max="27" width="20.36328125" style="10" customWidth="1"/>
    <col min="28" max="28" width="30.7265625" style="10" customWidth="1"/>
    <col min="29" max="29" width="21.81640625" style="13" customWidth="1"/>
    <col min="30" max="30" width="34.453125" style="10" customWidth="1"/>
    <col min="31" max="16384" width="11.453125" style="10"/>
  </cols>
  <sheetData>
    <row r="1" spans="1:30" s="20" customFormat="1" ht="43.5" x14ac:dyDescent="0.35">
      <c r="A1" s="14" t="s">
        <v>0</v>
      </c>
      <c r="B1" s="14" t="s">
        <v>1</v>
      </c>
      <c r="C1" s="14" t="s">
        <v>2</v>
      </c>
      <c r="D1" s="14" t="s">
        <v>3</v>
      </c>
      <c r="E1" s="14" t="s">
        <v>4</v>
      </c>
      <c r="F1" s="14" t="s">
        <v>5</v>
      </c>
      <c r="G1" s="14" t="s">
        <v>242</v>
      </c>
      <c r="H1" s="14" t="s">
        <v>6</v>
      </c>
      <c r="I1" s="14" t="s">
        <v>7</v>
      </c>
      <c r="J1" s="14" t="s">
        <v>8</v>
      </c>
      <c r="K1" s="14" t="s">
        <v>9</v>
      </c>
      <c r="L1" s="14" t="s">
        <v>10</v>
      </c>
      <c r="M1" s="14" t="s">
        <v>11</v>
      </c>
      <c r="N1" s="14" t="s">
        <v>240</v>
      </c>
      <c r="O1" s="14" t="s">
        <v>12</v>
      </c>
      <c r="P1" s="14" t="s">
        <v>13</v>
      </c>
      <c r="Q1" s="14" t="s">
        <v>14</v>
      </c>
      <c r="R1" s="14" t="s">
        <v>15</v>
      </c>
      <c r="S1" s="14" t="s">
        <v>16</v>
      </c>
      <c r="T1" s="18" t="s">
        <v>17</v>
      </c>
      <c r="U1" s="19" t="s">
        <v>18</v>
      </c>
      <c r="V1" s="19" t="s">
        <v>19</v>
      </c>
      <c r="W1" s="14" t="s">
        <v>20</v>
      </c>
      <c r="X1" s="14" t="s">
        <v>21</v>
      </c>
      <c r="Y1" s="14" t="s">
        <v>421</v>
      </c>
      <c r="Z1" s="14" t="s">
        <v>345</v>
      </c>
      <c r="AA1" s="14" t="s">
        <v>383</v>
      </c>
      <c r="AB1" s="14" t="s">
        <v>23</v>
      </c>
      <c r="AC1" s="18" t="s">
        <v>24</v>
      </c>
      <c r="AD1" s="14" t="s">
        <v>22</v>
      </c>
    </row>
    <row r="2" spans="1:30" s="15" customFormat="1" ht="57.5" customHeight="1" x14ac:dyDescent="0.35">
      <c r="A2" s="28">
        <v>1</v>
      </c>
      <c r="B2" s="22" t="s">
        <v>188</v>
      </c>
      <c r="C2" s="22" t="s">
        <v>47</v>
      </c>
      <c r="D2" s="25" t="s">
        <v>25</v>
      </c>
      <c r="E2" s="25" t="s">
        <v>26</v>
      </c>
      <c r="F2" s="22" t="s">
        <v>27</v>
      </c>
      <c r="G2" s="22" t="s">
        <v>277</v>
      </c>
      <c r="H2" s="22" t="s">
        <v>464</v>
      </c>
      <c r="I2" s="22" t="s">
        <v>260</v>
      </c>
      <c r="J2" s="22" t="s">
        <v>471</v>
      </c>
      <c r="K2" s="22" t="s">
        <v>49</v>
      </c>
      <c r="L2" s="22" t="s">
        <v>49</v>
      </c>
      <c r="M2" s="22" t="s">
        <v>49</v>
      </c>
      <c r="N2" s="25" t="s">
        <v>342</v>
      </c>
      <c r="O2" s="22" t="s">
        <v>28</v>
      </c>
      <c r="P2" s="29">
        <v>1</v>
      </c>
      <c r="Q2" s="25" t="s">
        <v>29</v>
      </c>
      <c r="R2" s="22" t="s">
        <v>470</v>
      </c>
      <c r="S2" s="22" t="s">
        <v>189</v>
      </c>
      <c r="T2" s="30">
        <v>0</v>
      </c>
      <c r="U2" s="25" t="s">
        <v>342</v>
      </c>
      <c r="V2" s="25" t="s">
        <v>342</v>
      </c>
      <c r="W2" s="22" t="s">
        <v>53</v>
      </c>
      <c r="X2" s="25" t="s">
        <v>153</v>
      </c>
      <c r="Y2" s="22" t="s">
        <v>49</v>
      </c>
      <c r="Z2" s="22" t="s">
        <v>49</v>
      </c>
      <c r="AA2" s="22" t="s">
        <v>49</v>
      </c>
      <c r="AB2" s="22" t="s">
        <v>49</v>
      </c>
      <c r="AC2" s="22" t="s">
        <v>49</v>
      </c>
      <c r="AD2" s="22" t="s">
        <v>55</v>
      </c>
    </row>
    <row r="3" spans="1:30" s="15" customFormat="1" ht="57.5" customHeight="1" x14ac:dyDescent="0.35">
      <c r="A3" s="28">
        <v>2</v>
      </c>
      <c r="B3" s="22" t="s">
        <v>188</v>
      </c>
      <c r="C3" s="22" t="s">
        <v>47</v>
      </c>
      <c r="D3" s="25" t="s">
        <v>25</v>
      </c>
      <c r="E3" s="25" t="s">
        <v>26</v>
      </c>
      <c r="F3" s="22" t="s">
        <v>27</v>
      </c>
      <c r="G3" s="22" t="s">
        <v>277</v>
      </c>
      <c r="H3" s="22" t="s">
        <v>464</v>
      </c>
      <c r="I3" s="22" t="s">
        <v>260</v>
      </c>
      <c r="J3" s="22" t="s">
        <v>471</v>
      </c>
      <c r="K3" s="22" t="s">
        <v>49</v>
      </c>
      <c r="L3" s="22" t="s">
        <v>49</v>
      </c>
      <c r="M3" s="22" t="s">
        <v>49</v>
      </c>
      <c r="N3" s="25" t="s">
        <v>342</v>
      </c>
      <c r="O3" s="22" t="s">
        <v>30</v>
      </c>
      <c r="P3" s="29">
        <v>1</v>
      </c>
      <c r="Q3" s="25" t="s">
        <v>29</v>
      </c>
      <c r="R3" s="22" t="s">
        <v>190</v>
      </c>
      <c r="S3" s="22" t="s">
        <v>191</v>
      </c>
      <c r="T3" s="30">
        <v>69000000</v>
      </c>
      <c r="U3" s="25" t="s">
        <v>342</v>
      </c>
      <c r="V3" s="25" t="s">
        <v>342</v>
      </c>
      <c r="W3" s="22" t="s">
        <v>60</v>
      </c>
      <c r="X3" s="25" t="s">
        <v>153</v>
      </c>
      <c r="Y3" s="22" t="s">
        <v>49</v>
      </c>
      <c r="Z3" s="22" t="s">
        <v>49</v>
      </c>
      <c r="AA3" s="22" t="s">
        <v>49</v>
      </c>
      <c r="AB3" s="22" t="s">
        <v>49</v>
      </c>
      <c r="AC3" s="22" t="s">
        <v>49</v>
      </c>
      <c r="AD3" s="22" t="s">
        <v>55</v>
      </c>
    </row>
    <row r="4" spans="1:30" s="15" customFormat="1" ht="57.5" customHeight="1" x14ac:dyDescent="0.35">
      <c r="A4" s="28">
        <v>3</v>
      </c>
      <c r="B4" s="22" t="s">
        <v>188</v>
      </c>
      <c r="C4" s="22" t="s">
        <v>47</v>
      </c>
      <c r="D4" s="25" t="s">
        <v>25</v>
      </c>
      <c r="E4" s="25" t="s">
        <v>26</v>
      </c>
      <c r="F4" s="22" t="s">
        <v>27</v>
      </c>
      <c r="G4" s="22" t="s">
        <v>277</v>
      </c>
      <c r="H4" s="22" t="s">
        <v>464</v>
      </c>
      <c r="I4" s="22" t="s">
        <v>260</v>
      </c>
      <c r="J4" s="22" t="s">
        <v>471</v>
      </c>
      <c r="K4" s="22" t="s">
        <v>49</v>
      </c>
      <c r="L4" s="22" t="s">
        <v>49</v>
      </c>
      <c r="M4" s="22" t="s">
        <v>49</v>
      </c>
      <c r="N4" s="25" t="s">
        <v>342</v>
      </c>
      <c r="O4" s="22" t="s">
        <v>31</v>
      </c>
      <c r="P4" s="29">
        <v>1</v>
      </c>
      <c r="Q4" s="25" t="s">
        <v>29</v>
      </c>
      <c r="R4" s="22" t="s">
        <v>192</v>
      </c>
      <c r="S4" s="22" t="s">
        <v>193</v>
      </c>
      <c r="T4" s="30">
        <v>24000000</v>
      </c>
      <c r="U4" s="25" t="s">
        <v>342</v>
      </c>
      <c r="V4" s="25" t="s">
        <v>342</v>
      </c>
      <c r="W4" s="22" t="s">
        <v>60</v>
      </c>
      <c r="X4" s="25" t="s">
        <v>153</v>
      </c>
      <c r="Y4" s="22" t="s">
        <v>49</v>
      </c>
      <c r="Z4" s="22" t="s">
        <v>49</v>
      </c>
      <c r="AA4" s="22" t="s">
        <v>49</v>
      </c>
      <c r="AB4" s="22" t="s">
        <v>49</v>
      </c>
      <c r="AC4" s="22" t="s">
        <v>49</v>
      </c>
      <c r="AD4" s="22" t="s">
        <v>55</v>
      </c>
    </row>
    <row r="5" spans="1:30" s="15" customFormat="1" ht="57.5" customHeight="1" x14ac:dyDescent="0.35">
      <c r="A5" s="28">
        <v>4</v>
      </c>
      <c r="B5" s="22" t="s">
        <v>188</v>
      </c>
      <c r="C5" s="22" t="s">
        <v>47</v>
      </c>
      <c r="D5" s="25" t="s">
        <v>25</v>
      </c>
      <c r="E5" s="25" t="s">
        <v>26</v>
      </c>
      <c r="F5" s="22" t="s">
        <v>27</v>
      </c>
      <c r="G5" s="22" t="s">
        <v>277</v>
      </c>
      <c r="H5" s="22" t="s">
        <v>464</v>
      </c>
      <c r="I5" s="22" t="s">
        <v>260</v>
      </c>
      <c r="J5" s="22" t="s">
        <v>471</v>
      </c>
      <c r="K5" s="22" t="s">
        <v>49</v>
      </c>
      <c r="L5" s="22" t="s">
        <v>49</v>
      </c>
      <c r="M5" s="22" t="s">
        <v>49</v>
      </c>
      <c r="N5" s="25" t="s">
        <v>342</v>
      </c>
      <c r="O5" s="22" t="s">
        <v>36</v>
      </c>
      <c r="P5" s="29">
        <v>1</v>
      </c>
      <c r="Q5" s="25" t="s">
        <v>29</v>
      </c>
      <c r="R5" s="22" t="s">
        <v>203</v>
      </c>
      <c r="S5" s="22" t="s">
        <v>36</v>
      </c>
      <c r="T5" s="30">
        <v>0</v>
      </c>
      <c r="U5" s="25" t="s">
        <v>342</v>
      </c>
      <c r="V5" s="25" t="s">
        <v>342</v>
      </c>
      <c r="W5" s="22" t="s">
        <v>60</v>
      </c>
      <c r="X5" s="25" t="s">
        <v>153</v>
      </c>
      <c r="Y5" s="22" t="s">
        <v>49</v>
      </c>
      <c r="Z5" s="22" t="s">
        <v>49</v>
      </c>
      <c r="AA5" s="22" t="s">
        <v>49</v>
      </c>
      <c r="AB5" s="22" t="s">
        <v>49</v>
      </c>
      <c r="AC5" s="22" t="s">
        <v>49</v>
      </c>
      <c r="AD5" s="22" t="s">
        <v>55</v>
      </c>
    </row>
    <row r="6" spans="1:30" s="15" customFormat="1" ht="57.5" customHeight="1" x14ac:dyDescent="0.35">
      <c r="A6" s="28">
        <v>5</v>
      </c>
      <c r="B6" s="22" t="s">
        <v>188</v>
      </c>
      <c r="C6" s="22" t="s">
        <v>147</v>
      </c>
      <c r="D6" s="25" t="s">
        <v>25</v>
      </c>
      <c r="E6" s="25" t="s">
        <v>26</v>
      </c>
      <c r="F6" s="22" t="s">
        <v>27</v>
      </c>
      <c r="G6" s="22" t="s">
        <v>277</v>
      </c>
      <c r="H6" s="22" t="s">
        <v>464</v>
      </c>
      <c r="I6" s="22" t="s">
        <v>260</v>
      </c>
      <c r="J6" s="22" t="s">
        <v>65</v>
      </c>
      <c r="K6" s="22" t="s">
        <v>49</v>
      </c>
      <c r="L6" s="22" t="s">
        <v>49</v>
      </c>
      <c r="M6" s="22" t="s">
        <v>49</v>
      </c>
      <c r="N6" s="25" t="s">
        <v>342</v>
      </c>
      <c r="O6" s="22" t="s">
        <v>37</v>
      </c>
      <c r="P6" s="29">
        <v>83</v>
      </c>
      <c r="Q6" s="25" t="s">
        <v>38</v>
      </c>
      <c r="R6" s="22" t="s">
        <v>204</v>
      </c>
      <c r="S6" s="22" t="s">
        <v>205</v>
      </c>
      <c r="T6" s="30">
        <v>24000000</v>
      </c>
      <c r="U6" s="25" t="s">
        <v>342</v>
      </c>
      <c r="V6" s="25" t="s">
        <v>342</v>
      </c>
      <c r="W6" s="22" t="s">
        <v>53</v>
      </c>
      <c r="X6" s="25" t="s">
        <v>153</v>
      </c>
      <c r="Y6" s="22" t="s">
        <v>49</v>
      </c>
      <c r="Z6" s="22" t="s">
        <v>49</v>
      </c>
      <c r="AA6" s="22" t="s">
        <v>49</v>
      </c>
      <c r="AB6" s="22" t="s">
        <v>49</v>
      </c>
      <c r="AC6" s="22" t="s">
        <v>49</v>
      </c>
      <c r="AD6" s="22" t="s">
        <v>6</v>
      </c>
    </row>
    <row r="7" spans="1:30" s="15" customFormat="1" ht="57.5" customHeight="1" x14ac:dyDescent="0.35">
      <c r="A7" s="28">
        <v>6</v>
      </c>
      <c r="B7" s="22" t="s">
        <v>251</v>
      </c>
      <c r="C7" s="22" t="s">
        <v>194</v>
      </c>
      <c r="D7" s="25" t="s">
        <v>25</v>
      </c>
      <c r="E7" s="25" t="s">
        <v>26</v>
      </c>
      <c r="F7" s="22" t="s">
        <v>241</v>
      </c>
      <c r="G7" s="22" t="s">
        <v>278</v>
      </c>
      <c r="H7" s="22" t="s">
        <v>464</v>
      </c>
      <c r="I7" s="22" t="s">
        <v>168</v>
      </c>
      <c r="J7" s="22" t="s">
        <v>471</v>
      </c>
      <c r="K7" s="22" t="s">
        <v>49</v>
      </c>
      <c r="L7" s="22" t="s">
        <v>49</v>
      </c>
      <c r="M7" s="22" t="s">
        <v>49</v>
      </c>
      <c r="N7" s="25">
        <v>8</v>
      </c>
      <c r="O7" s="22" t="s">
        <v>32</v>
      </c>
      <c r="P7" s="29">
        <v>3</v>
      </c>
      <c r="Q7" s="25" t="s">
        <v>29</v>
      </c>
      <c r="R7" s="22" t="s">
        <v>195</v>
      </c>
      <c r="S7" s="22" t="s">
        <v>196</v>
      </c>
      <c r="T7" s="31">
        <v>11803758</v>
      </c>
      <c r="U7" s="32" t="s">
        <v>384</v>
      </c>
      <c r="V7" s="32">
        <v>45291</v>
      </c>
      <c r="W7" s="22" t="s">
        <v>53</v>
      </c>
      <c r="X7" s="25" t="s">
        <v>169</v>
      </c>
      <c r="Y7" s="21">
        <v>1</v>
      </c>
      <c r="Z7" s="26" t="s">
        <v>385</v>
      </c>
      <c r="AA7" s="26" t="s">
        <v>389</v>
      </c>
      <c r="AB7" s="31">
        <v>11803758</v>
      </c>
      <c r="AC7" s="33">
        <v>4000163</v>
      </c>
      <c r="AD7" s="22" t="s">
        <v>55</v>
      </c>
    </row>
    <row r="8" spans="1:30" s="15" customFormat="1" ht="57.5" customHeight="1" x14ac:dyDescent="0.35">
      <c r="A8" s="28">
        <v>7</v>
      </c>
      <c r="B8" s="22" t="s">
        <v>251</v>
      </c>
      <c r="C8" s="22" t="s">
        <v>47</v>
      </c>
      <c r="D8" s="25" t="s">
        <v>25</v>
      </c>
      <c r="E8" s="25" t="s">
        <v>26</v>
      </c>
      <c r="F8" s="22" t="s">
        <v>241</v>
      </c>
      <c r="G8" s="22" t="s">
        <v>278</v>
      </c>
      <c r="H8" s="22" t="s">
        <v>464</v>
      </c>
      <c r="I8" s="22" t="s">
        <v>168</v>
      </c>
      <c r="J8" s="22" t="s">
        <v>471</v>
      </c>
      <c r="K8" s="22" t="s">
        <v>49</v>
      </c>
      <c r="L8" s="22" t="s">
        <v>49</v>
      </c>
      <c r="M8" s="22" t="s">
        <v>49</v>
      </c>
      <c r="N8" s="25">
        <v>8</v>
      </c>
      <c r="O8" s="22" t="s">
        <v>33</v>
      </c>
      <c r="P8" s="29">
        <v>3</v>
      </c>
      <c r="Q8" s="25" t="s">
        <v>29</v>
      </c>
      <c r="R8" s="22" t="s">
        <v>197</v>
      </c>
      <c r="S8" s="22" t="s">
        <v>198</v>
      </c>
      <c r="T8" s="31">
        <v>11803758</v>
      </c>
      <c r="U8" s="32" t="s">
        <v>384</v>
      </c>
      <c r="V8" s="32">
        <v>45291</v>
      </c>
      <c r="W8" s="22" t="s">
        <v>53</v>
      </c>
      <c r="X8" s="25" t="s">
        <v>169</v>
      </c>
      <c r="Y8" s="21">
        <v>1</v>
      </c>
      <c r="Z8" s="26" t="s">
        <v>386</v>
      </c>
      <c r="AA8" s="26" t="s">
        <v>389</v>
      </c>
      <c r="AB8" s="31">
        <v>11803758</v>
      </c>
      <c r="AC8" s="33">
        <v>4000163</v>
      </c>
      <c r="AD8" s="22" t="s">
        <v>55</v>
      </c>
    </row>
    <row r="9" spans="1:30" s="15" customFormat="1" ht="57.5" customHeight="1" x14ac:dyDescent="0.35">
      <c r="A9" s="28">
        <v>8</v>
      </c>
      <c r="B9" s="22" t="s">
        <v>251</v>
      </c>
      <c r="C9" s="22" t="s">
        <v>47</v>
      </c>
      <c r="D9" s="25" t="s">
        <v>25</v>
      </c>
      <c r="E9" s="25" t="s">
        <v>26</v>
      </c>
      <c r="F9" s="22" t="s">
        <v>241</v>
      </c>
      <c r="G9" s="22" t="s">
        <v>278</v>
      </c>
      <c r="H9" s="22" t="s">
        <v>464</v>
      </c>
      <c r="I9" s="22" t="s">
        <v>168</v>
      </c>
      <c r="J9" s="22" t="s">
        <v>471</v>
      </c>
      <c r="K9" s="22" t="s">
        <v>49</v>
      </c>
      <c r="L9" s="22" t="s">
        <v>49</v>
      </c>
      <c r="M9" s="22" t="s">
        <v>49</v>
      </c>
      <c r="N9" s="25">
        <v>8</v>
      </c>
      <c r="O9" s="22" t="s">
        <v>34</v>
      </c>
      <c r="P9" s="29">
        <v>3</v>
      </c>
      <c r="Q9" s="25" t="s">
        <v>29</v>
      </c>
      <c r="R9" s="22" t="s">
        <v>199</v>
      </c>
      <c r="S9" s="22" t="s">
        <v>200</v>
      </c>
      <c r="T9" s="31">
        <v>11803758</v>
      </c>
      <c r="U9" s="32" t="s">
        <v>384</v>
      </c>
      <c r="V9" s="32">
        <v>45291</v>
      </c>
      <c r="W9" s="22" t="s">
        <v>53</v>
      </c>
      <c r="X9" s="25" t="s">
        <v>169</v>
      </c>
      <c r="Y9" s="21">
        <v>1</v>
      </c>
      <c r="Z9" s="26" t="s">
        <v>387</v>
      </c>
      <c r="AA9" s="26" t="s">
        <v>389</v>
      </c>
      <c r="AB9" s="31">
        <v>11803758</v>
      </c>
      <c r="AC9" s="33">
        <v>4000163</v>
      </c>
      <c r="AD9" s="22" t="s">
        <v>55</v>
      </c>
    </row>
    <row r="10" spans="1:30" s="15" customFormat="1" ht="57.5" customHeight="1" x14ac:dyDescent="0.35">
      <c r="A10" s="28">
        <v>9</v>
      </c>
      <c r="B10" s="22" t="s">
        <v>251</v>
      </c>
      <c r="C10" s="22" t="s">
        <v>47</v>
      </c>
      <c r="D10" s="25" t="s">
        <v>25</v>
      </c>
      <c r="E10" s="25" t="s">
        <v>26</v>
      </c>
      <c r="F10" s="22" t="s">
        <v>241</v>
      </c>
      <c r="G10" s="22" t="s">
        <v>278</v>
      </c>
      <c r="H10" s="22" t="s">
        <v>464</v>
      </c>
      <c r="I10" s="22" t="s">
        <v>168</v>
      </c>
      <c r="J10" s="22" t="s">
        <v>471</v>
      </c>
      <c r="K10" s="22" t="s">
        <v>49</v>
      </c>
      <c r="L10" s="22" t="s">
        <v>49</v>
      </c>
      <c r="M10" s="22" t="s">
        <v>49</v>
      </c>
      <c r="N10" s="25">
        <v>8</v>
      </c>
      <c r="O10" s="22" t="s">
        <v>35</v>
      </c>
      <c r="P10" s="29">
        <v>3</v>
      </c>
      <c r="Q10" s="25" t="s">
        <v>29</v>
      </c>
      <c r="R10" s="22" t="s">
        <v>201</v>
      </c>
      <c r="S10" s="22" t="s">
        <v>202</v>
      </c>
      <c r="T10" s="31">
        <v>11803758</v>
      </c>
      <c r="U10" s="32" t="s">
        <v>384</v>
      </c>
      <c r="V10" s="32">
        <v>45291</v>
      </c>
      <c r="W10" s="22" t="s">
        <v>53</v>
      </c>
      <c r="X10" s="25" t="s">
        <v>169</v>
      </c>
      <c r="Y10" s="21">
        <v>1</v>
      </c>
      <c r="Z10" s="26" t="s">
        <v>388</v>
      </c>
      <c r="AA10" s="26" t="s">
        <v>389</v>
      </c>
      <c r="AB10" s="31">
        <v>11803758</v>
      </c>
      <c r="AC10" s="33">
        <v>4000163</v>
      </c>
      <c r="AD10" s="22" t="s">
        <v>55</v>
      </c>
    </row>
    <row r="11" spans="1:30" s="15" customFormat="1" ht="57.5" customHeight="1" x14ac:dyDescent="0.35">
      <c r="A11" s="28">
        <v>10</v>
      </c>
      <c r="B11" s="22" t="s">
        <v>170</v>
      </c>
      <c r="C11" s="22" t="s">
        <v>147</v>
      </c>
      <c r="D11" s="25" t="s">
        <v>25</v>
      </c>
      <c r="E11" s="25" t="s">
        <v>26</v>
      </c>
      <c r="F11" s="22" t="s">
        <v>27</v>
      </c>
      <c r="G11" s="22" t="s">
        <v>277</v>
      </c>
      <c r="H11" s="22" t="s">
        <v>464</v>
      </c>
      <c r="I11" s="22" t="s">
        <v>260</v>
      </c>
      <c r="J11" s="22" t="s">
        <v>65</v>
      </c>
      <c r="K11" s="22" t="s">
        <v>49</v>
      </c>
      <c r="L11" s="22" t="s">
        <v>49</v>
      </c>
      <c r="M11" s="22" t="s">
        <v>39</v>
      </c>
      <c r="N11" s="22" t="s">
        <v>342</v>
      </c>
      <c r="O11" s="22" t="s">
        <v>40</v>
      </c>
      <c r="P11" s="29">
        <v>100</v>
      </c>
      <c r="Q11" s="25" t="s">
        <v>38</v>
      </c>
      <c r="R11" s="22" t="s">
        <v>206</v>
      </c>
      <c r="S11" s="22" t="s">
        <v>207</v>
      </c>
      <c r="T11" s="30">
        <v>0</v>
      </c>
      <c r="U11" s="34">
        <v>44927</v>
      </c>
      <c r="V11" s="34">
        <v>45291</v>
      </c>
      <c r="W11" s="22" t="s">
        <v>60</v>
      </c>
      <c r="X11" s="25" t="s">
        <v>72</v>
      </c>
      <c r="Y11" s="24">
        <v>100</v>
      </c>
      <c r="Z11" s="22" t="s">
        <v>532</v>
      </c>
      <c r="AA11" s="22" t="s">
        <v>330</v>
      </c>
      <c r="AB11" s="22" t="s">
        <v>49</v>
      </c>
      <c r="AC11" s="22" t="s">
        <v>49</v>
      </c>
      <c r="AD11" s="22" t="s">
        <v>55</v>
      </c>
    </row>
    <row r="12" spans="1:30" s="15" customFormat="1" ht="57.5" customHeight="1" x14ac:dyDescent="0.35">
      <c r="A12" s="28">
        <v>11</v>
      </c>
      <c r="B12" s="22" t="s">
        <v>170</v>
      </c>
      <c r="C12" s="22" t="s">
        <v>147</v>
      </c>
      <c r="D12" s="25" t="s">
        <v>25</v>
      </c>
      <c r="E12" s="25" t="s">
        <v>26</v>
      </c>
      <c r="F12" s="22" t="s">
        <v>27</v>
      </c>
      <c r="G12" s="22" t="s">
        <v>277</v>
      </c>
      <c r="H12" s="22" t="s">
        <v>464</v>
      </c>
      <c r="I12" s="22" t="s">
        <v>260</v>
      </c>
      <c r="J12" s="22" t="s">
        <v>65</v>
      </c>
      <c r="K12" s="22" t="s">
        <v>49</v>
      </c>
      <c r="L12" s="22" t="s">
        <v>49</v>
      </c>
      <c r="M12" s="22" t="s">
        <v>39</v>
      </c>
      <c r="N12" s="22" t="s">
        <v>342</v>
      </c>
      <c r="O12" s="22" t="s">
        <v>41</v>
      </c>
      <c r="P12" s="29">
        <v>4</v>
      </c>
      <c r="Q12" s="25" t="s">
        <v>29</v>
      </c>
      <c r="R12" s="22" t="s">
        <v>208</v>
      </c>
      <c r="S12" s="22" t="s">
        <v>209</v>
      </c>
      <c r="T12" s="30">
        <v>0</v>
      </c>
      <c r="U12" s="34">
        <v>44927</v>
      </c>
      <c r="V12" s="34">
        <v>45291</v>
      </c>
      <c r="W12" s="22" t="s">
        <v>53</v>
      </c>
      <c r="X12" s="25" t="s">
        <v>72</v>
      </c>
      <c r="Y12" s="22">
        <v>2</v>
      </c>
      <c r="Z12" s="22" t="s">
        <v>533</v>
      </c>
      <c r="AA12" s="22" t="s">
        <v>534</v>
      </c>
      <c r="AB12" s="22" t="s">
        <v>49</v>
      </c>
      <c r="AC12" s="22" t="s">
        <v>49</v>
      </c>
      <c r="AD12" s="22" t="s">
        <v>55</v>
      </c>
    </row>
    <row r="13" spans="1:30" s="15" customFormat="1" ht="57.5" customHeight="1" x14ac:dyDescent="0.35">
      <c r="A13" s="28">
        <v>12</v>
      </c>
      <c r="B13" s="22" t="s">
        <v>170</v>
      </c>
      <c r="C13" s="22" t="s">
        <v>194</v>
      </c>
      <c r="D13" s="25" t="s">
        <v>25</v>
      </c>
      <c r="E13" s="25" t="s">
        <v>26</v>
      </c>
      <c r="F13" s="22" t="s">
        <v>27</v>
      </c>
      <c r="G13" s="22" t="s">
        <v>277</v>
      </c>
      <c r="H13" s="22" t="s">
        <v>464</v>
      </c>
      <c r="I13" s="22" t="s">
        <v>260</v>
      </c>
      <c r="J13" s="22" t="s">
        <v>65</v>
      </c>
      <c r="K13" s="22" t="s">
        <v>49</v>
      </c>
      <c r="L13" s="22" t="s">
        <v>49</v>
      </c>
      <c r="M13" s="22" t="s">
        <v>39</v>
      </c>
      <c r="N13" s="22" t="s">
        <v>342</v>
      </c>
      <c r="O13" s="22" t="s">
        <v>42</v>
      </c>
      <c r="P13" s="29">
        <v>1</v>
      </c>
      <c r="Q13" s="25" t="s">
        <v>43</v>
      </c>
      <c r="R13" s="22" t="s">
        <v>210</v>
      </c>
      <c r="S13" s="22" t="s">
        <v>42</v>
      </c>
      <c r="T13" s="30">
        <v>0</v>
      </c>
      <c r="U13" s="34">
        <v>44927</v>
      </c>
      <c r="V13" s="34">
        <v>45107</v>
      </c>
      <c r="W13" s="22" t="s">
        <v>60</v>
      </c>
      <c r="X13" s="25" t="s">
        <v>153</v>
      </c>
      <c r="Y13" s="22">
        <v>1</v>
      </c>
      <c r="Z13" s="22" t="s">
        <v>459</v>
      </c>
      <c r="AA13" s="22" t="s">
        <v>460</v>
      </c>
      <c r="AB13" s="22" t="s">
        <v>49</v>
      </c>
      <c r="AC13" s="22" t="s">
        <v>49</v>
      </c>
      <c r="AD13" s="22" t="s">
        <v>55</v>
      </c>
    </row>
    <row r="14" spans="1:30" s="15" customFormat="1" ht="57.5" customHeight="1" x14ac:dyDescent="0.35">
      <c r="A14" s="28">
        <v>13</v>
      </c>
      <c r="B14" s="22" t="s">
        <v>252</v>
      </c>
      <c r="C14" s="22" t="s">
        <v>157</v>
      </c>
      <c r="D14" s="25" t="s">
        <v>25</v>
      </c>
      <c r="E14" s="22" t="s">
        <v>309</v>
      </c>
      <c r="F14" s="22" t="s">
        <v>27</v>
      </c>
      <c r="G14" s="22" t="s">
        <v>277</v>
      </c>
      <c r="H14" s="22" t="s">
        <v>464</v>
      </c>
      <c r="I14" s="22" t="s">
        <v>254</v>
      </c>
      <c r="J14" s="22" t="s">
        <v>471</v>
      </c>
      <c r="K14" s="22" t="s">
        <v>49</v>
      </c>
      <c r="L14" s="22" t="s">
        <v>49</v>
      </c>
      <c r="M14" s="22" t="s">
        <v>49</v>
      </c>
      <c r="N14" s="22">
        <v>489</v>
      </c>
      <c r="O14" s="22" t="s">
        <v>44</v>
      </c>
      <c r="P14" s="29">
        <v>1</v>
      </c>
      <c r="Q14" s="25" t="s">
        <v>43</v>
      </c>
      <c r="R14" s="22" t="s">
        <v>317</v>
      </c>
      <c r="S14" s="22" t="s">
        <v>446</v>
      </c>
      <c r="T14" s="30">
        <v>280000000</v>
      </c>
      <c r="U14" s="34">
        <v>45047</v>
      </c>
      <c r="V14" s="34">
        <v>45261</v>
      </c>
      <c r="W14" s="22" t="s">
        <v>53</v>
      </c>
      <c r="X14" s="25" t="s">
        <v>54</v>
      </c>
      <c r="Y14" s="35">
        <v>0</v>
      </c>
      <c r="Z14" s="22" t="s">
        <v>500</v>
      </c>
      <c r="AA14" s="22" t="s">
        <v>311</v>
      </c>
      <c r="AB14" s="36">
        <v>0</v>
      </c>
      <c r="AC14" s="36">
        <v>0</v>
      </c>
      <c r="AD14" s="22" t="s">
        <v>55</v>
      </c>
    </row>
    <row r="15" spans="1:30" s="15" customFormat="1" ht="57.5" customHeight="1" x14ac:dyDescent="0.35">
      <c r="A15" s="28">
        <v>14</v>
      </c>
      <c r="B15" s="22" t="s">
        <v>252</v>
      </c>
      <c r="C15" s="22" t="s">
        <v>157</v>
      </c>
      <c r="D15" s="25" t="s">
        <v>25</v>
      </c>
      <c r="E15" s="22" t="s">
        <v>309</v>
      </c>
      <c r="F15" s="22" t="s">
        <v>27</v>
      </c>
      <c r="G15" s="22" t="s">
        <v>277</v>
      </c>
      <c r="H15" s="22" t="s">
        <v>464</v>
      </c>
      <c r="I15" s="22" t="s">
        <v>254</v>
      </c>
      <c r="J15" s="37" t="s">
        <v>65</v>
      </c>
      <c r="K15" s="22" t="s">
        <v>49</v>
      </c>
      <c r="L15" s="22" t="s">
        <v>49</v>
      </c>
      <c r="M15" s="22" t="s">
        <v>49</v>
      </c>
      <c r="N15" s="22">
        <v>287</v>
      </c>
      <c r="O15" s="22" t="s">
        <v>45</v>
      </c>
      <c r="P15" s="29">
        <v>80</v>
      </c>
      <c r="Q15" s="25" t="s">
        <v>38</v>
      </c>
      <c r="R15" s="22" t="s">
        <v>318</v>
      </c>
      <c r="S15" s="22" t="s">
        <v>319</v>
      </c>
      <c r="T15" s="30">
        <v>790000000</v>
      </c>
      <c r="U15" s="34">
        <v>44958</v>
      </c>
      <c r="V15" s="34">
        <v>45261</v>
      </c>
      <c r="W15" s="22" t="s">
        <v>53</v>
      </c>
      <c r="X15" s="25" t="s">
        <v>59</v>
      </c>
      <c r="Y15" s="38">
        <v>0</v>
      </c>
      <c r="Z15" s="22" t="s">
        <v>331</v>
      </c>
      <c r="AA15" s="39" t="s">
        <v>342</v>
      </c>
      <c r="AB15" s="36">
        <v>0</v>
      </c>
      <c r="AC15" s="36">
        <v>0</v>
      </c>
      <c r="AD15" s="22" t="s">
        <v>55</v>
      </c>
    </row>
    <row r="16" spans="1:30" s="15" customFormat="1" ht="57.5" customHeight="1" x14ac:dyDescent="0.35">
      <c r="A16" s="28">
        <v>15</v>
      </c>
      <c r="B16" s="22" t="s">
        <v>252</v>
      </c>
      <c r="C16" s="22" t="s">
        <v>157</v>
      </c>
      <c r="D16" s="25" t="s">
        <v>25</v>
      </c>
      <c r="E16" s="22" t="s">
        <v>309</v>
      </c>
      <c r="F16" s="22" t="s">
        <v>27</v>
      </c>
      <c r="G16" s="22" t="s">
        <v>277</v>
      </c>
      <c r="H16" s="22" t="s">
        <v>464</v>
      </c>
      <c r="I16" s="22" t="s">
        <v>254</v>
      </c>
      <c r="J16" s="22" t="s">
        <v>471</v>
      </c>
      <c r="K16" s="22" t="s">
        <v>49</v>
      </c>
      <c r="L16" s="22" t="s">
        <v>49</v>
      </c>
      <c r="M16" s="22" t="s">
        <v>49</v>
      </c>
      <c r="N16" s="22" t="s">
        <v>49</v>
      </c>
      <c r="O16" s="22" t="s">
        <v>314</v>
      </c>
      <c r="P16" s="29">
        <v>20</v>
      </c>
      <c r="Q16" s="25" t="s">
        <v>38</v>
      </c>
      <c r="R16" s="22" t="s">
        <v>315</v>
      </c>
      <c r="S16" s="22" t="s">
        <v>447</v>
      </c>
      <c r="T16" s="30">
        <v>980000000</v>
      </c>
      <c r="U16" s="34">
        <v>45108</v>
      </c>
      <c r="V16" s="34">
        <v>45261</v>
      </c>
      <c r="W16" s="22" t="s">
        <v>53</v>
      </c>
      <c r="X16" s="25" t="s">
        <v>54</v>
      </c>
      <c r="Y16" s="38">
        <v>0</v>
      </c>
      <c r="Z16" s="22" t="s">
        <v>501</v>
      </c>
      <c r="AA16" s="22" t="s">
        <v>49</v>
      </c>
      <c r="AB16" s="36">
        <v>0</v>
      </c>
      <c r="AC16" s="36">
        <v>0</v>
      </c>
      <c r="AD16" s="22" t="s">
        <v>55</v>
      </c>
    </row>
    <row r="17" spans="1:30" s="15" customFormat="1" ht="57.5" customHeight="1" x14ac:dyDescent="0.35">
      <c r="A17" s="28">
        <v>16</v>
      </c>
      <c r="B17" s="22" t="s">
        <v>46</v>
      </c>
      <c r="C17" s="22" t="s">
        <v>47</v>
      </c>
      <c r="D17" s="25" t="s">
        <v>25</v>
      </c>
      <c r="E17" s="22" t="s">
        <v>309</v>
      </c>
      <c r="F17" s="22" t="s">
        <v>27</v>
      </c>
      <c r="G17" s="22" t="s">
        <v>277</v>
      </c>
      <c r="H17" s="22" t="s">
        <v>464</v>
      </c>
      <c r="I17" s="22" t="s">
        <v>48</v>
      </c>
      <c r="J17" s="37" t="s">
        <v>65</v>
      </c>
      <c r="K17" s="22" t="s">
        <v>49</v>
      </c>
      <c r="L17" s="22" t="s">
        <v>49</v>
      </c>
      <c r="M17" s="22" t="s">
        <v>49</v>
      </c>
      <c r="N17" s="22" t="s">
        <v>310</v>
      </c>
      <c r="O17" s="22" t="s">
        <v>50</v>
      </c>
      <c r="P17" s="29">
        <v>100</v>
      </c>
      <c r="Q17" s="25" t="s">
        <v>38</v>
      </c>
      <c r="R17" s="22" t="s">
        <v>51</v>
      </c>
      <c r="S17" s="22" t="s">
        <v>52</v>
      </c>
      <c r="T17" s="30">
        <v>2581000000</v>
      </c>
      <c r="U17" s="34">
        <v>44927</v>
      </c>
      <c r="V17" s="34">
        <v>45261</v>
      </c>
      <c r="W17" s="22" t="s">
        <v>53</v>
      </c>
      <c r="X17" s="25" t="s">
        <v>54</v>
      </c>
      <c r="Y17" s="38">
        <v>50</v>
      </c>
      <c r="Z17" s="22" t="s">
        <v>332</v>
      </c>
      <c r="AA17" s="22" t="s">
        <v>312</v>
      </c>
      <c r="AB17" s="36">
        <v>2906703653</v>
      </c>
      <c r="AC17" s="36">
        <v>469453672</v>
      </c>
      <c r="AD17" s="22" t="s">
        <v>55</v>
      </c>
    </row>
    <row r="18" spans="1:30" s="15" customFormat="1" ht="57.5" customHeight="1" x14ac:dyDescent="0.35">
      <c r="A18" s="28">
        <v>17</v>
      </c>
      <c r="B18" s="22" t="s">
        <v>56</v>
      </c>
      <c r="C18" s="22" t="s">
        <v>47</v>
      </c>
      <c r="D18" s="25" t="s">
        <v>25</v>
      </c>
      <c r="E18" s="22" t="s">
        <v>309</v>
      </c>
      <c r="F18" s="22" t="s">
        <v>27</v>
      </c>
      <c r="G18" s="22" t="s">
        <v>277</v>
      </c>
      <c r="H18" s="22" t="s">
        <v>466</v>
      </c>
      <c r="I18" s="22" t="s">
        <v>57</v>
      </c>
      <c r="J18" s="37" t="s">
        <v>65</v>
      </c>
      <c r="K18" s="22" t="s">
        <v>49</v>
      </c>
      <c r="L18" s="22" t="s">
        <v>49</v>
      </c>
      <c r="M18" s="22" t="s">
        <v>49</v>
      </c>
      <c r="N18" s="22">
        <v>375</v>
      </c>
      <c r="O18" s="22" t="s">
        <v>58</v>
      </c>
      <c r="P18" s="29">
        <v>1</v>
      </c>
      <c r="Q18" s="25" t="s">
        <v>43</v>
      </c>
      <c r="R18" s="22" t="s">
        <v>448</v>
      </c>
      <c r="S18" s="22" t="s">
        <v>449</v>
      </c>
      <c r="T18" s="30">
        <v>56423850</v>
      </c>
      <c r="U18" s="34">
        <v>44986</v>
      </c>
      <c r="V18" s="34">
        <v>45261</v>
      </c>
      <c r="W18" s="22" t="s">
        <v>60</v>
      </c>
      <c r="X18" s="25" t="s">
        <v>59</v>
      </c>
      <c r="Y18" s="35">
        <v>1</v>
      </c>
      <c r="Z18" s="22" t="s">
        <v>450</v>
      </c>
      <c r="AA18" s="22" t="s">
        <v>313</v>
      </c>
      <c r="AB18" s="36">
        <v>56423850</v>
      </c>
      <c r="AC18" s="36">
        <v>3197352</v>
      </c>
      <c r="AD18" s="22" t="s">
        <v>55</v>
      </c>
    </row>
    <row r="19" spans="1:30" s="15" customFormat="1" ht="57.5" customHeight="1" x14ac:dyDescent="0.35">
      <c r="A19" s="28">
        <v>18</v>
      </c>
      <c r="B19" s="25" t="s">
        <v>253</v>
      </c>
      <c r="C19" s="25" t="s">
        <v>47</v>
      </c>
      <c r="D19" s="25" t="s">
        <v>25</v>
      </c>
      <c r="E19" s="25" t="s">
        <v>308</v>
      </c>
      <c r="F19" s="25" t="s">
        <v>27</v>
      </c>
      <c r="G19" s="25" t="s">
        <v>277</v>
      </c>
      <c r="H19" s="25" t="s">
        <v>464</v>
      </c>
      <c r="I19" s="25" t="s">
        <v>48</v>
      </c>
      <c r="J19" s="25" t="s">
        <v>65</v>
      </c>
      <c r="K19" s="22" t="s">
        <v>49</v>
      </c>
      <c r="L19" s="25" t="s">
        <v>49</v>
      </c>
      <c r="M19" s="25" t="s">
        <v>83</v>
      </c>
      <c r="N19" s="22" t="s">
        <v>342</v>
      </c>
      <c r="O19" s="25" t="s">
        <v>329</v>
      </c>
      <c r="P19" s="21">
        <v>100</v>
      </c>
      <c r="Q19" s="25" t="s">
        <v>38</v>
      </c>
      <c r="R19" s="25" t="s">
        <v>461</v>
      </c>
      <c r="S19" s="25" t="s">
        <v>462</v>
      </c>
      <c r="T19" s="30">
        <v>1070000000</v>
      </c>
      <c r="U19" s="32">
        <v>44937</v>
      </c>
      <c r="V19" s="32">
        <v>45291</v>
      </c>
      <c r="W19" s="25" t="s">
        <v>53</v>
      </c>
      <c r="X19" s="25" t="s">
        <v>59</v>
      </c>
      <c r="Y19" s="24">
        <v>63</v>
      </c>
      <c r="Z19" s="25" t="s">
        <v>503</v>
      </c>
      <c r="AA19" s="25" t="s">
        <v>504</v>
      </c>
      <c r="AB19" s="36">
        <v>267500000</v>
      </c>
      <c r="AC19" s="36">
        <v>1070000000</v>
      </c>
      <c r="AD19" s="25" t="s">
        <v>55</v>
      </c>
    </row>
    <row r="20" spans="1:30" s="15" customFormat="1" ht="57.5" customHeight="1" x14ac:dyDescent="0.35">
      <c r="A20" s="28">
        <v>19</v>
      </c>
      <c r="B20" s="22" t="s">
        <v>253</v>
      </c>
      <c r="C20" s="22" t="s">
        <v>47</v>
      </c>
      <c r="D20" s="25" t="s">
        <v>25</v>
      </c>
      <c r="E20" s="22" t="s">
        <v>309</v>
      </c>
      <c r="F20" s="22" t="s">
        <v>27</v>
      </c>
      <c r="G20" s="22" t="s">
        <v>277</v>
      </c>
      <c r="H20" s="22" t="s">
        <v>464</v>
      </c>
      <c r="I20" s="22" t="s">
        <v>48</v>
      </c>
      <c r="J20" s="40" t="s">
        <v>65</v>
      </c>
      <c r="K20" s="22" t="s">
        <v>49</v>
      </c>
      <c r="L20" s="22" t="s">
        <v>49</v>
      </c>
      <c r="M20" s="22" t="s">
        <v>84</v>
      </c>
      <c r="N20" s="22" t="s">
        <v>49</v>
      </c>
      <c r="O20" s="22" t="s">
        <v>316</v>
      </c>
      <c r="P20" s="29">
        <v>50</v>
      </c>
      <c r="Q20" s="25" t="s">
        <v>38</v>
      </c>
      <c r="R20" s="22" t="s">
        <v>445</v>
      </c>
      <c r="S20" s="22" t="s">
        <v>320</v>
      </c>
      <c r="T20" s="30">
        <v>103584660000</v>
      </c>
      <c r="U20" s="34">
        <v>44927</v>
      </c>
      <c r="V20" s="34">
        <v>45261</v>
      </c>
      <c r="W20" s="22" t="s">
        <v>53</v>
      </c>
      <c r="X20" s="25" t="s">
        <v>54</v>
      </c>
      <c r="Y20" s="38">
        <v>97</v>
      </c>
      <c r="Z20" s="22" t="s">
        <v>333</v>
      </c>
      <c r="AA20" s="22" t="s">
        <v>502</v>
      </c>
      <c r="AB20" s="36">
        <v>55153780751.220001</v>
      </c>
      <c r="AC20" s="36">
        <v>34148226195.150002</v>
      </c>
      <c r="AD20" s="22" t="s">
        <v>55</v>
      </c>
    </row>
    <row r="21" spans="1:30" s="15" customFormat="1" ht="57.5" customHeight="1" x14ac:dyDescent="0.35">
      <c r="A21" s="28">
        <v>20</v>
      </c>
      <c r="B21" s="22" t="s">
        <v>165</v>
      </c>
      <c r="C21" s="22" t="s">
        <v>47</v>
      </c>
      <c r="D21" s="22" t="s">
        <v>25</v>
      </c>
      <c r="E21" s="22" t="s">
        <v>309</v>
      </c>
      <c r="F21" s="22" t="s">
        <v>241</v>
      </c>
      <c r="G21" s="22" t="s">
        <v>280</v>
      </c>
      <c r="H21" s="22" t="s">
        <v>468</v>
      </c>
      <c r="I21" s="22" t="s">
        <v>48</v>
      </c>
      <c r="J21" s="22" t="s">
        <v>65</v>
      </c>
      <c r="K21" s="22" t="s">
        <v>49</v>
      </c>
      <c r="L21" s="22" t="s">
        <v>49</v>
      </c>
      <c r="M21" s="22" t="s">
        <v>49</v>
      </c>
      <c r="N21" s="25" t="s">
        <v>49</v>
      </c>
      <c r="O21" s="22" t="s">
        <v>248</v>
      </c>
      <c r="P21" s="21">
        <v>100</v>
      </c>
      <c r="Q21" s="25" t="s">
        <v>38</v>
      </c>
      <c r="R21" s="22" t="s">
        <v>482</v>
      </c>
      <c r="S21" s="22" t="s">
        <v>483</v>
      </c>
      <c r="T21" s="25" t="s">
        <v>49</v>
      </c>
      <c r="U21" s="32">
        <v>44927</v>
      </c>
      <c r="V21" s="32">
        <v>45291</v>
      </c>
      <c r="W21" s="22" t="s">
        <v>60</v>
      </c>
      <c r="X21" s="25" t="s">
        <v>59</v>
      </c>
      <c r="Y21" s="38">
        <v>99.58</v>
      </c>
      <c r="Z21" s="25" t="s">
        <v>545</v>
      </c>
      <c r="AA21" s="25" t="s">
        <v>546</v>
      </c>
      <c r="AB21" s="25" t="s">
        <v>49</v>
      </c>
      <c r="AC21" s="25" t="s">
        <v>49</v>
      </c>
      <c r="AD21" s="22" t="s">
        <v>55</v>
      </c>
    </row>
    <row r="22" spans="1:30" s="15" customFormat="1" ht="57.5" customHeight="1" x14ac:dyDescent="0.35">
      <c r="A22" s="28">
        <v>21</v>
      </c>
      <c r="B22" s="22" t="s">
        <v>61</v>
      </c>
      <c r="C22" s="22" t="s">
        <v>62</v>
      </c>
      <c r="D22" s="25" t="s">
        <v>25</v>
      </c>
      <c r="E22" s="25" t="s">
        <v>63</v>
      </c>
      <c r="F22" s="22" t="s">
        <v>27</v>
      </c>
      <c r="G22" s="22" t="s">
        <v>277</v>
      </c>
      <c r="H22" s="22" t="s">
        <v>468</v>
      </c>
      <c r="I22" s="22" t="s">
        <v>64</v>
      </c>
      <c r="J22" s="22" t="s">
        <v>65</v>
      </c>
      <c r="K22" s="22" t="s">
        <v>49</v>
      </c>
      <c r="L22" s="22" t="s">
        <v>49</v>
      </c>
      <c r="M22" s="22" t="s">
        <v>49</v>
      </c>
      <c r="N22" s="22" t="s">
        <v>49</v>
      </c>
      <c r="O22" s="22" t="s">
        <v>66</v>
      </c>
      <c r="P22" s="29">
        <v>100</v>
      </c>
      <c r="Q22" s="25" t="s">
        <v>38</v>
      </c>
      <c r="R22" s="22" t="s">
        <v>67</v>
      </c>
      <c r="S22" s="22" t="s">
        <v>68</v>
      </c>
      <c r="T22" s="30">
        <v>0</v>
      </c>
      <c r="U22" s="32">
        <v>45137</v>
      </c>
      <c r="V22" s="32">
        <v>45306</v>
      </c>
      <c r="W22" s="22" t="s">
        <v>53</v>
      </c>
      <c r="X22" s="25" t="s">
        <v>54</v>
      </c>
      <c r="Y22" s="41">
        <v>0</v>
      </c>
      <c r="Z22" s="26" t="s">
        <v>392</v>
      </c>
      <c r="AA22" s="42" t="s">
        <v>396</v>
      </c>
      <c r="AB22" s="43">
        <v>0</v>
      </c>
      <c r="AC22" s="43">
        <v>0</v>
      </c>
      <c r="AD22" s="22" t="s">
        <v>6</v>
      </c>
    </row>
    <row r="23" spans="1:30" s="15" customFormat="1" ht="57.5" customHeight="1" x14ac:dyDescent="0.35">
      <c r="A23" s="28">
        <v>22</v>
      </c>
      <c r="B23" s="22" t="s">
        <v>61</v>
      </c>
      <c r="C23" s="22" t="s">
        <v>62</v>
      </c>
      <c r="D23" s="25" t="s">
        <v>25</v>
      </c>
      <c r="E23" s="25" t="s">
        <v>63</v>
      </c>
      <c r="F23" s="22" t="s">
        <v>27</v>
      </c>
      <c r="G23" s="22" t="s">
        <v>277</v>
      </c>
      <c r="H23" s="22" t="s">
        <v>186</v>
      </c>
      <c r="I23" s="22" t="s">
        <v>64</v>
      </c>
      <c r="J23" s="22" t="s">
        <v>65</v>
      </c>
      <c r="K23" s="22" t="s">
        <v>49</v>
      </c>
      <c r="L23" s="22" t="s">
        <v>49</v>
      </c>
      <c r="M23" s="22" t="s">
        <v>49</v>
      </c>
      <c r="N23" s="22" t="s">
        <v>49</v>
      </c>
      <c r="O23" s="22" t="s">
        <v>69</v>
      </c>
      <c r="P23" s="29">
        <v>98</v>
      </c>
      <c r="Q23" s="25" t="s">
        <v>38</v>
      </c>
      <c r="R23" s="22" t="s">
        <v>70</v>
      </c>
      <c r="S23" s="22" t="s">
        <v>71</v>
      </c>
      <c r="T23" s="30">
        <v>1259938660</v>
      </c>
      <c r="U23" s="32">
        <v>44927</v>
      </c>
      <c r="V23" s="32">
        <v>45291</v>
      </c>
      <c r="W23" s="22" t="s">
        <v>53</v>
      </c>
      <c r="X23" s="25" t="s">
        <v>72</v>
      </c>
      <c r="Y23" s="44">
        <v>47</v>
      </c>
      <c r="Z23" s="26" t="s">
        <v>393</v>
      </c>
      <c r="AA23" s="42" t="s">
        <v>396</v>
      </c>
      <c r="AB23" s="43">
        <v>0</v>
      </c>
      <c r="AC23" s="43">
        <v>0</v>
      </c>
      <c r="AD23" s="22" t="s">
        <v>55</v>
      </c>
    </row>
    <row r="24" spans="1:30" s="15" customFormat="1" ht="57.5" customHeight="1" x14ac:dyDescent="0.35">
      <c r="A24" s="28">
        <v>23</v>
      </c>
      <c r="B24" s="22" t="s">
        <v>61</v>
      </c>
      <c r="C24" s="22" t="s">
        <v>62</v>
      </c>
      <c r="D24" s="25" t="s">
        <v>25</v>
      </c>
      <c r="E24" s="25" t="s">
        <v>63</v>
      </c>
      <c r="F24" s="22" t="s">
        <v>27</v>
      </c>
      <c r="G24" s="22" t="s">
        <v>277</v>
      </c>
      <c r="H24" s="22" t="s">
        <v>186</v>
      </c>
      <c r="I24" s="22" t="s">
        <v>255</v>
      </c>
      <c r="J24" s="22" t="s">
        <v>65</v>
      </c>
      <c r="K24" s="22" t="s">
        <v>49</v>
      </c>
      <c r="L24" s="22" t="s">
        <v>49</v>
      </c>
      <c r="M24" s="22" t="s">
        <v>49</v>
      </c>
      <c r="N24" s="22" t="s">
        <v>49</v>
      </c>
      <c r="O24" s="22" t="s">
        <v>73</v>
      </c>
      <c r="P24" s="29">
        <v>98</v>
      </c>
      <c r="Q24" s="25" t="s">
        <v>38</v>
      </c>
      <c r="R24" s="22" t="s">
        <v>74</v>
      </c>
      <c r="S24" s="22" t="s">
        <v>75</v>
      </c>
      <c r="T24" s="30">
        <v>142517377</v>
      </c>
      <c r="U24" s="32">
        <v>44927</v>
      </c>
      <c r="V24" s="32">
        <v>45291</v>
      </c>
      <c r="W24" s="22" t="s">
        <v>53</v>
      </c>
      <c r="X24" s="25" t="s">
        <v>72</v>
      </c>
      <c r="Y24" s="41">
        <v>51</v>
      </c>
      <c r="Z24" s="26" t="s">
        <v>535</v>
      </c>
      <c r="AA24" s="42" t="s">
        <v>396</v>
      </c>
      <c r="AB24" s="43">
        <v>4959243</v>
      </c>
      <c r="AC24" s="43">
        <v>0</v>
      </c>
      <c r="AD24" s="22" t="s">
        <v>55</v>
      </c>
    </row>
    <row r="25" spans="1:30" s="15" customFormat="1" ht="57.5" customHeight="1" x14ac:dyDescent="0.35">
      <c r="A25" s="28">
        <v>24</v>
      </c>
      <c r="B25" s="22" t="s">
        <v>61</v>
      </c>
      <c r="C25" s="22" t="s">
        <v>62</v>
      </c>
      <c r="D25" s="25" t="s">
        <v>25</v>
      </c>
      <c r="E25" s="25" t="s">
        <v>63</v>
      </c>
      <c r="F25" s="22" t="s">
        <v>27</v>
      </c>
      <c r="G25" s="22" t="s">
        <v>277</v>
      </c>
      <c r="H25" s="22" t="s">
        <v>186</v>
      </c>
      <c r="I25" s="22" t="s">
        <v>256</v>
      </c>
      <c r="J25" s="22" t="s">
        <v>65</v>
      </c>
      <c r="K25" s="22" t="s">
        <v>49</v>
      </c>
      <c r="L25" s="22" t="s">
        <v>49</v>
      </c>
      <c r="M25" s="22" t="s">
        <v>49</v>
      </c>
      <c r="N25" s="22" t="s">
        <v>49</v>
      </c>
      <c r="O25" s="22" t="s">
        <v>76</v>
      </c>
      <c r="P25" s="29">
        <v>98</v>
      </c>
      <c r="Q25" s="25" t="s">
        <v>38</v>
      </c>
      <c r="R25" s="22" t="s">
        <v>77</v>
      </c>
      <c r="S25" s="22" t="s">
        <v>75</v>
      </c>
      <c r="T25" s="30">
        <v>549342316</v>
      </c>
      <c r="U25" s="32">
        <v>44927</v>
      </c>
      <c r="V25" s="32">
        <v>45291</v>
      </c>
      <c r="W25" s="22" t="s">
        <v>53</v>
      </c>
      <c r="X25" s="25" t="s">
        <v>72</v>
      </c>
      <c r="Y25" s="44">
        <v>42</v>
      </c>
      <c r="Z25" s="26" t="s">
        <v>394</v>
      </c>
      <c r="AA25" s="42" t="s">
        <v>396</v>
      </c>
      <c r="AB25" s="43">
        <v>549342316</v>
      </c>
      <c r="AC25" s="43">
        <v>0</v>
      </c>
      <c r="AD25" s="22" t="s">
        <v>55</v>
      </c>
    </row>
    <row r="26" spans="1:30" s="15" customFormat="1" ht="57.5" customHeight="1" x14ac:dyDescent="0.35">
      <c r="A26" s="28">
        <v>25</v>
      </c>
      <c r="B26" s="22" t="s">
        <v>61</v>
      </c>
      <c r="C26" s="22" t="s">
        <v>62</v>
      </c>
      <c r="D26" s="25" t="s">
        <v>25</v>
      </c>
      <c r="E26" s="25" t="s">
        <v>63</v>
      </c>
      <c r="F26" s="22" t="s">
        <v>27</v>
      </c>
      <c r="G26" s="22" t="s">
        <v>277</v>
      </c>
      <c r="H26" s="22" t="s">
        <v>186</v>
      </c>
      <c r="I26" s="22" t="s">
        <v>257</v>
      </c>
      <c r="J26" s="22" t="s">
        <v>65</v>
      </c>
      <c r="K26" s="22" t="s">
        <v>49</v>
      </c>
      <c r="L26" s="22" t="s">
        <v>49</v>
      </c>
      <c r="M26" s="22" t="s">
        <v>49</v>
      </c>
      <c r="N26" s="22" t="s">
        <v>49</v>
      </c>
      <c r="O26" s="22" t="s">
        <v>78</v>
      </c>
      <c r="P26" s="29">
        <v>98</v>
      </c>
      <c r="Q26" s="25" t="s">
        <v>38</v>
      </c>
      <c r="R26" s="22" t="s">
        <v>79</v>
      </c>
      <c r="S26" s="22" t="s">
        <v>75</v>
      </c>
      <c r="T26" s="30">
        <v>487605455</v>
      </c>
      <c r="U26" s="32">
        <v>44927</v>
      </c>
      <c r="V26" s="32">
        <v>45291</v>
      </c>
      <c r="W26" s="22" t="s">
        <v>53</v>
      </c>
      <c r="X26" s="25" t="s">
        <v>72</v>
      </c>
      <c r="Y26" s="44">
        <v>50</v>
      </c>
      <c r="Z26" s="26" t="s">
        <v>536</v>
      </c>
      <c r="AA26" s="42" t="s">
        <v>396</v>
      </c>
      <c r="AB26" s="43">
        <v>487605455</v>
      </c>
      <c r="AC26" s="43">
        <v>0</v>
      </c>
      <c r="AD26" s="22" t="s">
        <v>55</v>
      </c>
    </row>
    <row r="27" spans="1:30" s="15" customFormat="1" ht="57.5" customHeight="1" x14ac:dyDescent="0.35">
      <c r="A27" s="28">
        <v>26</v>
      </c>
      <c r="B27" s="22" t="s">
        <v>61</v>
      </c>
      <c r="C27" s="22" t="s">
        <v>62</v>
      </c>
      <c r="D27" s="25" t="s">
        <v>25</v>
      </c>
      <c r="E27" s="25" t="s">
        <v>63</v>
      </c>
      <c r="F27" s="22" t="s">
        <v>27</v>
      </c>
      <c r="G27" s="22" t="s">
        <v>277</v>
      </c>
      <c r="H27" s="22" t="s">
        <v>186</v>
      </c>
      <c r="I27" s="22" t="s">
        <v>258</v>
      </c>
      <c r="J27" s="22" t="s">
        <v>65</v>
      </c>
      <c r="K27" s="22" t="s">
        <v>49</v>
      </c>
      <c r="L27" s="22" t="s">
        <v>49</v>
      </c>
      <c r="M27" s="22" t="s">
        <v>49</v>
      </c>
      <c r="N27" s="22" t="s">
        <v>49</v>
      </c>
      <c r="O27" s="22" t="s">
        <v>80</v>
      </c>
      <c r="P27" s="29">
        <v>98</v>
      </c>
      <c r="Q27" s="25" t="s">
        <v>38</v>
      </c>
      <c r="R27" s="22" t="s">
        <v>81</v>
      </c>
      <c r="S27" s="22" t="s">
        <v>75</v>
      </c>
      <c r="T27" s="30">
        <v>0</v>
      </c>
      <c r="U27" s="32">
        <v>44927</v>
      </c>
      <c r="V27" s="32">
        <v>45291</v>
      </c>
      <c r="W27" s="22" t="s">
        <v>53</v>
      </c>
      <c r="X27" s="25" t="s">
        <v>72</v>
      </c>
      <c r="Y27" s="44">
        <v>45</v>
      </c>
      <c r="Z27" s="26" t="s">
        <v>395</v>
      </c>
      <c r="AA27" s="42" t="s">
        <v>396</v>
      </c>
      <c r="AB27" s="43">
        <v>25932437580</v>
      </c>
      <c r="AC27" s="43">
        <v>14892004879</v>
      </c>
      <c r="AD27" s="22" t="s">
        <v>55</v>
      </c>
    </row>
    <row r="28" spans="1:30" s="15" customFormat="1" ht="57.5" customHeight="1" x14ac:dyDescent="0.35">
      <c r="A28" s="28">
        <v>27</v>
      </c>
      <c r="B28" s="22" t="s">
        <v>61</v>
      </c>
      <c r="C28" s="22" t="s">
        <v>62</v>
      </c>
      <c r="D28" s="25" t="s">
        <v>25</v>
      </c>
      <c r="E28" s="25" t="s">
        <v>63</v>
      </c>
      <c r="F28" s="22" t="s">
        <v>27</v>
      </c>
      <c r="G28" s="22" t="s">
        <v>277</v>
      </c>
      <c r="H28" s="22" t="s">
        <v>186</v>
      </c>
      <c r="I28" s="22" t="s">
        <v>64</v>
      </c>
      <c r="J28" s="25" t="s">
        <v>335</v>
      </c>
      <c r="K28" s="25" t="s">
        <v>335</v>
      </c>
      <c r="L28" s="25" t="s">
        <v>335</v>
      </c>
      <c r="M28" s="22" t="s">
        <v>49</v>
      </c>
      <c r="N28" s="22" t="s">
        <v>49</v>
      </c>
      <c r="O28" s="22" t="s">
        <v>82</v>
      </c>
      <c r="P28" s="29">
        <v>1</v>
      </c>
      <c r="Q28" s="25" t="s">
        <v>43</v>
      </c>
      <c r="R28" s="26" t="s">
        <v>441</v>
      </c>
      <c r="S28" s="26" t="s">
        <v>442</v>
      </c>
      <c r="T28" s="30">
        <v>0</v>
      </c>
      <c r="U28" s="25" t="s">
        <v>335</v>
      </c>
      <c r="V28" s="34" t="s">
        <v>335</v>
      </c>
      <c r="W28" s="25" t="s">
        <v>335</v>
      </c>
      <c r="X28" s="25" t="s">
        <v>335</v>
      </c>
      <c r="Y28" s="25" t="s">
        <v>335</v>
      </c>
      <c r="Z28" s="25" t="s">
        <v>335</v>
      </c>
      <c r="AA28" s="25" t="s">
        <v>335</v>
      </c>
      <c r="AB28" s="25" t="s">
        <v>335</v>
      </c>
      <c r="AC28" s="25" t="s">
        <v>335</v>
      </c>
      <c r="AD28" s="22" t="s">
        <v>55</v>
      </c>
    </row>
    <row r="29" spans="1:30" s="15" customFormat="1" ht="57.5" customHeight="1" x14ac:dyDescent="0.35">
      <c r="A29" s="28">
        <v>28</v>
      </c>
      <c r="B29" s="22" t="s">
        <v>61</v>
      </c>
      <c r="C29" s="22" t="s">
        <v>62</v>
      </c>
      <c r="D29" s="25" t="s">
        <v>25</v>
      </c>
      <c r="E29" s="25" t="s">
        <v>63</v>
      </c>
      <c r="F29" s="22" t="s">
        <v>27</v>
      </c>
      <c r="G29" s="22" t="s">
        <v>277</v>
      </c>
      <c r="H29" s="22" t="s">
        <v>186</v>
      </c>
      <c r="I29" s="22" t="s">
        <v>64</v>
      </c>
      <c r="J29" s="25" t="s">
        <v>335</v>
      </c>
      <c r="K29" s="25" t="s">
        <v>335</v>
      </c>
      <c r="L29" s="25" t="s">
        <v>335</v>
      </c>
      <c r="M29" s="22" t="s">
        <v>49</v>
      </c>
      <c r="N29" s="22" t="s">
        <v>49</v>
      </c>
      <c r="O29" s="22" t="s">
        <v>186</v>
      </c>
      <c r="P29" s="29">
        <v>3.6</v>
      </c>
      <c r="Q29" s="25" t="s">
        <v>187</v>
      </c>
      <c r="R29" s="26" t="s">
        <v>443</v>
      </c>
      <c r="S29" s="26" t="s">
        <v>444</v>
      </c>
      <c r="T29" s="25" t="s">
        <v>335</v>
      </c>
      <c r="U29" s="25" t="s">
        <v>335</v>
      </c>
      <c r="V29" s="34" t="s">
        <v>335</v>
      </c>
      <c r="W29" s="25" t="s">
        <v>335</v>
      </c>
      <c r="X29" s="25" t="s">
        <v>335</v>
      </c>
      <c r="Y29" s="25" t="s">
        <v>335</v>
      </c>
      <c r="Z29" s="25" t="s">
        <v>335</v>
      </c>
      <c r="AA29" s="25" t="s">
        <v>335</v>
      </c>
      <c r="AB29" s="25" t="s">
        <v>335</v>
      </c>
      <c r="AC29" s="25" t="s">
        <v>335</v>
      </c>
      <c r="AD29" s="22" t="s">
        <v>6</v>
      </c>
    </row>
    <row r="30" spans="1:30" s="15" customFormat="1" ht="57.5" customHeight="1" x14ac:dyDescent="0.35">
      <c r="A30" s="28">
        <v>29</v>
      </c>
      <c r="B30" s="22" t="s">
        <v>166</v>
      </c>
      <c r="C30" s="22" t="s">
        <v>167</v>
      </c>
      <c r="D30" s="22" t="s">
        <v>25</v>
      </c>
      <c r="E30" s="25" t="s">
        <v>49</v>
      </c>
      <c r="F30" s="22" t="s">
        <v>241</v>
      </c>
      <c r="G30" s="22" t="s">
        <v>280</v>
      </c>
      <c r="H30" s="22" t="s">
        <v>281</v>
      </c>
      <c r="I30" s="22" t="s">
        <v>168</v>
      </c>
      <c r="J30" s="22" t="s">
        <v>471</v>
      </c>
      <c r="K30" s="22" t="s">
        <v>49</v>
      </c>
      <c r="L30" s="22" t="s">
        <v>49</v>
      </c>
      <c r="M30" s="22" t="s">
        <v>49</v>
      </c>
      <c r="N30" s="22" t="s">
        <v>342</v>
      </c>
      <c r="O30" s="22" t="s">
        <v>326</v>
      </c>
      <c r="P30" s="29">
        <v>2</v>
      </c>
      <c r="Q30" s="21" t="s">
        <v>43</v>
      </c>
      <c r="R30" s="22" t="s">
        <v>327</v>
      </c>
      <c r="S30" s="22" t="s">
        <v>328</v>
      </c>
      <c r="T30" s="30">
        <v>0</v>
      </c>
      <c r="U30" s="34">
        <v>44927</v>
      </c>
      <c r="V30" s="34">
        <v>45291</v>
      </c>
      <c r="W30" s="22" t="s">
        <v>60</v>
      </c>
      <c r="X30" s="25" t="s">
        <v>153</v>
      </c>
      <c r="Y30" s="21">
        <v>1</v>
      </c>
      <c r="Z30" s="22" t="s">
        <v>433</v>
      </c>
      <c r="AA30" s="45" t="s">
        <v>334</v>
      </c>
      <c r="AB30" s="36">
        <v>0</v>
      </c>
      <c r="AC30" s="36">
        <v>0</v>
      </c>
      <c r="AD30" s="22" t="s">
        <v>55</v>
      </c>
    </row>
    <row r="31" spans="1:30" s="15" customFormat="1" ht="57.5" customHeight="1" x14ac:dyDescent="0.35">
      <c r="A31" s="28">
        <v>30</v>
      </c>
      <c r="B31" s="22" t="s">
        <v>211</v>
      </c>
      <c r="C31" s="22" t="s">
        <v>212</v>
      </c>
      <c r="D31" s="25" t="s">
        <v>85</v>
      </c>
      <c r="E31" s="25" t="s">
        <v>85</v>
      </c>
      <c r="F31" s="22" t="s">
        <v>27</v>
      </c>
      <c r="G31" s="22" t="s">
        <v>277</v>
      </c>
      <c r="H31" s="22" t="s">
        <v>464</v>
      </c>
      <c r="I31" s="22" t="s">
        <v>48</v>
      </c>
      <c r="J31" s="46" t="s">
        <v>65</v>
      </c>
      <c r="K31" s="22" t="s">
        <v>49</v>
      </c>
      <c r="L31" s="22" t="s">
        <v>213</v>
      </c>
      <c r="M31" s="22" t="s">
        <v>86</v>
      </c>
      <c r="N31" s="22" t="s">
        <v>474</v>
      </c>
      <c r="O31" s="22" t="s">
        <v>87</v>
      </c>
      <c r="P31" s="29">
        <v>100</v>
      </c>
      <c r="Q31" s="25" t="s">
        <v>38</v>
      </c>
      <c r="R31" s="22" t="s">
        <v>86</v>
      </c>
      <c r="S31" s="22" t="s">
        <v>214</v>
      </c>
      <c r="T31" s="30">
        <v>640479988</v>
      </c>
      <c r="U31" s="34">
        <v>44927</v>
      </c>
      <c r="V31" s="34">
        <v>45291</v>
      </c>
      <c r="W31" s="22" t="s">
        <v>53</v>
      </c>
      <c r="X31" s="25" t="s">
        <v>72</v>
      </c>
      <c r="Y31" s="21">
        <v>45.54</v>
      </c>
      <c r="Z31" s="22" t="s">
        <v>321</v>
      </c>
      <c r="AA31" s="22" t="s">
        <v>285</v>
      </c>
      <c r="AB31" s="47">
        <v>312221338</v>
      </c>
      <c r="AC31" s="47">
        <v>136311646.84999999</v>
      </c>
      <c r="AD31" s="22" t="s">
        <v>55</v>
      </c>
    </row>
    <row r="32" spans="1:30" s="15" customFormat="1" ht="57.5" customHeight="1" x14ac:dyDescent="0.35">
      <c r="A32" s="70">
        <v>31</v>
      </c>
      <c r="B32" s="68" t="s">
        <v>158</v>
      </c>
      <c r="C32" s="68" t="s">
        <v>47</v>
      </c>
      <c r="D32" s="72" t="s">
        <v>88</v>
      </c>
      <c r="E32" s="68" t="s">
        <v>378</v>
      </c>
      <c r="F32" s="68" t="s">
        <v>89</v>
      </c>
      <c r="G32" s="68" t="s">
        <v>274</v>
      </c>
      <c r="H32" s="68" t="s">
        <v>181</v>
      </c>
      <c r="I32" s="68" t="s">
        <v>48</v>
      </c>
      <c r="J32" s="68" t="s">
        <v>472</v>
      </c>
      <c r="K32" s="68" t="s">
        <v>390</v>
      </c>
      <c r="L32" s="68" t="s">
        <v>359</v>
      </c>
      <c r="M32" s="48" t="s">
        <v>90</v>
      </c>
      <c r="N32" s="49">
        <v>320</v>
      </c>
      <c r="O32" s="68" t="s">
        <v>91</v>
      </c>
      <c r="P32" s="84">
        <v>6</v>
      </c>
      <c r="Q32" s="68" t="s">
        <v>29</v>
      </c>
      <c r="R32" s="68" t="s">
        <v>365</v>
      </c>
      <c r="S32" s="68" t="s">
        <v>369</v>
      </c>
      <c r="T32" s="50">
        <v>1900000000</v>
      </c>
      <c r="U32" s="82">
        <v>44927</v>
      </c>
      <c r="V32" s="82">
        <v>45291</v>
      </c>
      <c r="W32" s="68" t="s">
        <v>53</v>
      </c>
      <c r="X32" s="68" t="s">
        <v>72</v>
      </c>
      <c r="Y32" s="72">
        <v>0</v>
      </c>
      <c r="Z32" s="66" t="s">
        <v>426</v>
      </c>
      <c r="AA32" s="66" t="s">
        <v>373</v>
      </c>
      <c r="AB32" s="75">
        <v>15000000000</v>
      </c>
      <c r="AC32" s="75">
        <v>4500000000</v>
      </c>
      <c r="AD32" s="66" t="s">
        <v>55</v>
      </c>
    </row>
    <row r="33" spans="1:30" s="15" customFormat="1" ht="57.5" customHeight="1" x14ac:dyDescent="0.35">
      <c r="A33" s="71"/>
      <c r="B33" s="69"/>
      <c r="C33" s="69"/>
      <c r="D33" s="73"/>
      <c r="E33" s="69"/>
      <c r="F33" s="69" t="s">
        <v>89</v>
      </c>
      <c r="G33" s="69" t="s">
        <v>274</v>
      </c>
      <c r="H33" s="69" t="s">
        <v>181</v>
      </c>
      <c r="I33" s="69" t="s">
        <v>48</v>
      </c>
      <c r="J33" s="69" t="s">
        <v>472</v>
      </c>
      <c r="K33" s="69" t="s">
        <v>390</v>
      </c>
      <c r="L33" s="69" t="s">
        <v>359</v>
      </c>
      <c r="M33" s="51" t="s">
        <v>361</v>
      </c>
      <c r="N33" s="49">
        <v>320</v>
      </c>
      <c r="O33" s="69"/>
      <c r="P33" s="85"/>
      <c r="Q33" s="69"/>
      <c r="R33" s="69"/>
      <c r="S33" s="69"/>
      <c r="T33" s="50">
        <v>13100000000</v>
      </c>
      <c r="U33" s="83"/>
      <c r="V33" s="83"/>
      <c r="W33" s="69"/>
      <c r="X33" s="69"/>
      <c r="Y33" s="73"/>
      <c r="Z33" s="66"/>
      <c r="AA33" s="66"/>
      <c r="AB33" s="76"/>
      <c r="AC33" s="76"/>
      <c r="AD33" s="66" t="s">
        <v>55</v>
      </c>
    </row>
    <row r="34" spans="1:30" s="15" customFormat="1" ht="57.5" customHeight="1" x14ac:dyDescent="0.35">
      <c r="A34" s="67">
        <v>32</v>
      </c>
      <c r="B34" s="66" t="s">
        <v>158</v>
      </c>
      <c r="C34" s="66" t="s">
        <v>47</v>
      </c>
      <c r="D34" s="66" t="s">
        <v>88</v>
      </c>
      <c r="E34" s="66" t="s">
        <v>378</v>
      </c>
      <c r="F34" s="66" t="s">
        <v>89</v>
      </c>
      <c r="G34" s="66" t="s">
        <v>274</v>
      </c>
      <c r="H34" s="66" t="s">
        <v>281</v>
      </c>
      <c r="I34" s="66" t="s">
        <v>48</v>
      </c>
      <c r="J34" s="66" t="s">
        <v>472</v>
      </c>
      <c r="K34" s="66" t="s">
        <v>390</v>
      </c>
      <c r="L34" s="66" t="s">
        <v>137</v>
      </c>
      <c r="M34" s="49" t="s">
        <v>92</v>
      </c>
      <c r="N34" s="49">
        <v>339</v>
      </c>
      <c r="O34" s="68" t="s">
        <v>93</v>
      </c>
      <c r="P34" s="84">
        <v>2</v>
      </c>
      <c r="Q34" s="68" t="s">
        <v>29</v>
      </c>
      <c r="R34" s="68" t="s">
        <v>366</v>
      </c>
      <c r="S34" s="68" t="s">
        <v>370</v>
      </c>
      <c r="T34" s="50">
        <v>500000000</v>
      </c>
      <c r="U34" s="82">
        <v>44927</v>
      </c>
      <c r="V34" s="82">
        <v>45291</v>
      </c>
      <c r="W34" s="68" t="s">
        <v>53</v>
      </c>
      <c r="X34" s="68" t="s">
        <v>72</v>
      </c>
      <c r="Y34" s="72">
        <v>0</v>
      </c>
      <c r="Z34" s="66" t="s">
        <v>427</v>
      </c>
      <c r="AA34" s="66" t="s">
        <v>374</v>
      </c>
      <c r="AB34" s="75">
        <v>2500000000</v>
      </c>
      <c r="AC34" s="75">
        <v>950000000</v>
      </c>
      <c r="AD34" s="66" t="s">
        <v>55</v>
      </c>
    </row>
    <row r="35" spans="1:30" s="15" customFormat="1" ht="57.5" customHeight="1" x14ac:dyDescent="0.35">
      <c r="A35" s="67">
        <v>32</v>
      </c>
      <c r="B35" s="66" t="s">
        <v>158</v>
      </c>
      <c r="C35" s="66" t="s">
        <v>47</v>
      </c>
      <c r="D35" s="66" t="s">
        <v>88</v>
      </c>
      <c r="E35" s="66" t="s">
        <v>378</v>
      </c>
      <c r="F35" s="66" t="s">
        <v>89</v>
      </c>
      <c r="G35" s="66" t="s">
        <v>274</v>
      </c>
      <c r="H35" s="66" t="s">
        <v>281</v>
      </c>
      <c r="I35" s="66" t="s">
        <v>48</v>
      </c>
      <c r="J35" s="66" t="s">
        <v>472</v>
      </c>
      <c r="K35" s="66" t="s">
        <v>390</v>
      </c>
      <c r="L35" s="66" t="s">
        <v>137</v>
      </c>
      <c r="M35" s="49" t="s">
        <v>362</v>
      </c>
      <c r="N35" s="49">
        <v>320</v>
      </c>
      <c r="O35" s="69" t="s">
        <v>93</v>
      </c>
      <c r="P35" s="85"/>
      <c r="Q35" s="69"/>
      <c r="R35" s="69"/>
      <c r="S35" s="69"/>
      <c r="T35" s="50">
        <v>2000000000</v>
      </c>
      <c r="U35" s="83"/>
      <c r="V35" s="83"/>
      <c r="W35" s="69"/>
      <c r="X35" s="69" t="s">
        <v>72</v>
      </c>
      <c r="Y35" s="73"/>
      <c r="Z35" s="66"/>
      <c r="AA35" s="66"/>
      <c r="AB35" s="76"/>
      <c r="AC35" s="76"/>
      <c r="AD35" s="66" t="s">
        <v>55</v>
      </c>
    </row>
    <row r="36" spans="1:30" s="15" customFormat="1" ht="57.5" customHeight="1" x14ac:dyDescent="0.35">
      <c r="A36" s="67">
        <v>33</v>
      </c>
      <c r="B36" s="66" t="s">
        <v>158</v>
      </c>
      <c r="C36" s="66" t="s">
        <v>47</v>
      </c>
      <c r="D36" s="66" t="s">
        <v>88</v>
      </c>
      <c r="E36" s="66" t="s">
        <v>378</v>
      </c>
      <c r="F36" s="66" t="s">
        <v>89</v>
      </c>
      <c r="G36" s="66" t="s">
        <v>274</v>
      </c>
      <c r="H36" s="66" t="s">
        <v>281</v>
      </c>
      <c r="I36" s="66" t="s">
        <v>48</v>
      </c>
      <c r="J36" s="66" t="s">
        <v>472</v>
      </c>
      <c r="K36" s="66" t="s">
        <v>390</v>
      </c>
      <c r="L36" s="66" t="s">
        <v>129</v>
      </c>
      <c r="M36" s="49" t="s">
        <v>94</v>
      </c>
      <c r="N36" s="49">
        <v>320</v>
      </c>
      <c r="O36" s="68" t="s">
        <v>95</v>
      </c>
      <c r="P36" s="84">
        <v>2</v>
      </c>
      <c r="Q36" s="68" t="s">
        <v>29</v>
      </c>
      <c r="R36" s="68" t="s">
        <v>367</v>
      </c>
      <c r="S36" s="68" t="s">
        <v>371</v>
      </c>
      <c r="T36" s="50">
        <v>350000000</v>
      </c>
      <c r="U36" s="82">
        <v>44927</v>
      </c>
      <c r="V36" s="82">
        <v>45291</v>
      </c>
      <c r="W36" s="68" t="s">
        <v>53</v>
      </c>
      <c r="X36" s="68" t="s">
        <v>72</v>
      </c>
      <c r="Y36" s="72">
        <v>0</v>
      </c>
      <c r="Z36" s="66" t="s">
        <v>428</v>
      </c>
      <c r="AA36" s="66" t="s">
        <v>375</v>
      </c>
      <c r="AB36" s="75">
        <v>2500000000</v>
      </c>
      <c r="AC36" s="75">
        <v>750000000</v>
      </c>
      <c r="AD36" s="66" t="s">
        <v>55</v>
      </c>
    </row>
    <row r="37" spans="1:30" s="15" customFormat="1" ht="57.5" customHeight="1" x14ac:dyDescent="0.35">
      <c r="A37" s="67">
        <v>33</v>
      </c>
      <c r="B37" s="66" t="s">
        <v>158</v>
      </c>
      <c r="C37" s="66" t="s">
        <v>47</v>
      </c>
      <c r="D37" s="66" t="s">
        <v>88</v>
      </c>
      <c r="E37" s="66" t="s">
        <v>378</v>
      </c>
      <c r="F37" s="66" t="s">
        <v>89</v>
      </c>
      <c r="G37" s="66" t="s">
        <v>274</v>
      </c>
      <c r="H37" s="66" t="s">
        <v>281</v>
      </c>
      <c r="I37" s="66" t="s">
        <v>48</v>
      </c>
      <c r="J37" s="66" t="s">
        <v>472</v>
      </c>
      <c r="K37" s="66" t="s">
        <v>390</v>
      </c>
      <c r="L37" s="66" t="s">
        <v>129</v>
      </c>
      <c r="M37" s="49" t="s">
        <v>363</v>
      </c>
      <c r="N37" s="49">
        <v>320</v>
      </c>
      <c r="O37" s="69" t="s">
        <v>95</v>
      </c>
      <c r="P37" s="85"/>
      <c r="Q37" s="69" t="s">
        <v>29</v>
      </c>
      <c r="R37" s="69"/>
      <c r="S37" s="69"/>
      <c r="T37" s="50">
        <v>2150000000</v>
      </c>
      <c r="U37" s="83"/>
      <c r="V37" s="83"/>
      <c r="W37" s="69"/>
      <c r="X37" s="69" t="s">
        <v>72</v>
      </c>
      <c r="Y37" s="73"/>
      <c r="Z37" s="66"/>
      <c r="AA37" s="66"/>
      <c r="AB37" s="76"/>
      <c r="AC37" s="76"/>
      <c r="AD37" s="66" t="s">
        <v>55</v>
      </c>
    </row>
    <row r="38" spans="1:30" s="15" customFormat="1" ht="57.5" customHeight="1" x14ac:dyDescent="0.35">
      <c r="A38" s="67">
        <v>34</v>
      </c>
      <c r="B38" s="66" t="s">
        <v>158</v>
      </c>
      <c r="C38" s="66" t="s">
        <v>47</v>
      </c>
      <c r="D38" s="66" t="s">
        <v>88</v>
      </c>
      <c r="E38" s="66" t="s">
        <v>378</v>
      </c>
      <c r="F38" s="66" t="s">
        <v>89</v>
      </c>
      <c r="G38" s="66" t="s">
        <v>274</v>
      </c>
      <c r="H38" s="66" t="s">
        <v>281</v>
      </c>
      <c r="I38" s="66" t="s">
        <v>48</v>
      </c>
      <c r="J38" s="66" t="s">
        <v>472</v>
      </c>
      <c r="K38" s="66" t="s">
        <v>390</v>
      </c>
      <c r="L38" s="66" t="s">
        <v>360</v>
      </c>
      <c r="M38" s="49" t="s">
        <v>96</v>
      </c>
      <c r="N38" s="49" t="s">
        <v>49</v>
      </c>
      <c r="O38" s="68" t="s">
        <v>97</v>
      </c>
      <c r="P38" s="84">
        <v>20</v>
      </c>
      <c r="Q38" s="68" t="s">
        <v>29</v>
      </c>
      <c r="R38" s="68" t="s">
        <v>368</v>
      </c>
      <c r="S38" s="68" t="s">
        <v>372</v>
      </c>
      <c r="T38" s="50">
        <v>5200000000</v>
      </c>
      <c r="U38" s="82">
        <v>44927</v>
      </c>
      <c r="V38" s="82">
        <v>45291</v>
      </c>
      <c r="W38" s="68" t="s">
        <v>53</v>
      </c>
      <c r="X38" s="68" t="s">
        <v>72</v>
      </c>
      <c r="Y38" s="72">
        <v>0</v>
      </c>
      <c r="Z38" s="66" t="s">
        <v>429</v>
      </c>
      <c r="AA38" s="66" t="s">
        <v>375</v>
      </c>
      <c r="AB38" s="75">
        <v>20000000000</v>
      </c>
      <c r="AC38" s="75">
        <v>6000000000</v>
      </c>
      <c r="AD38" s="66" t="s">
        <v>55</v>
      </c>
    </row>
    <row r="39" spans="1:30" s="15" customFormat="1" ht="57.5" customHeight="1" x14ac:dyDescent="0.35">
      <c r="A39" s="67">
        <v>34</v>
      </c>
      <c r="B39" s="66" t="s">
        <v>158</v>
      </c>
      <c r="C39" s="66" t="s">
        <v>47</v>
      </c>
      <c r="D39" s="66" t="s">
        <v>88</v>
      </c>
      <c r="E39" s="66" t="s">
        <v>378</v>
      </c>
      <c r="F39" s="66" t="s">
        <v>89</v>
      </c>
      <c r="G39" s="66" t="s">
        <v>274</v>
      </c>
      <c r="H39" s="66" t="s">
        <v>281</v>
      </c>
      <c r="I39" s="66" t="s">
        <v>48</v>
      </c>
      <c r="J39" s="66" t="s">
        <v>472</v>
      </c>
      <c r="K39" s="66" t="s">
        <v>390</v>
      </c>
      <c r="L39" s="66" t="s">
        <v>360</v>
      </c>
      <c r="M39" s="49" t="s">
        <v>364</v>
      </c>
      <c r="N39" s="49" t="s">
        <v>49</v>
      </c>
      <c r="O39" s="69" t="s">
        <v>97</v>
      </c>
      <c r="P39" s="85"/>
      <c r="Q39" s="69" t="s">
        <v>29</v>
      </c>
      <c r="R39" s="69"/>
      <c r="S39" s="69"/>
      <c r="T39" s="50">
        <v>14800000000</v>
      </c>
      <c r="U39" s="83"/>
      <c r="V39" s="83"/>
      <c r="W39" s="69"/>
      <c r="X39" s="69" t="s">
        <v>72</v>
      </c>
      <c r="Y39" s="73"/>
      <c r="Z39" s="66"/>
      <c r="AA39" s="66"/>
      <c r="AB39" s="76"/>
      <c r="AC39" s="76"/>
      <c r="AD39" s="66" t="s">
        <v>55</v>
      </c>
    </row>
    <row r="40" spans="1:30" s="15" customFormat="1" ht="57.5" customHeight="1" x14ac:dyDescent="0.35">
      <c r="A40" s="28">
        <v>35</v>
      </c>
      <c r="B40" s="25" t="s">
        <v>158</v>
      </c>
      <c r="C40" s="25" t="s">
        <v>147</v>
      </c>
      <c r="D40" s="25" t="s">
        <v>88</v>
      </c>
      <c r="E40" s="25" t="s">
        <v>378</v>
      </c>
      <c r="F40" s="25" t="s">
        <v>241</v>
      </c>
      <c r="G40" s="25" t="s">
        <v>280</v>
      </c>
      <c r="H40" s="25" t="s">
        <v>281</v>
      </c>
      <c r="I40" s="25" t="s">
        <v>48</v>
      </c>
      <c r="J40" s="25" t="s">
        <v>471</v>
      </c>
      <c r="K40" s="22" t="s">
        <v>49</v>
      </c>
      <c r="L40" s="25" t="s">
        <v>49</v>
      </c>
      <c r="M40" s="25" t="s">
        <v>49</v>
      </c>
      <c r="N40" s="22" t="s">
        <v>342</v>
      </c>
      <c r="O40" s="25" t="s">
        <v>102</v>
      </c>
      <c r="P40" s="21">
        <v>90</v>
      </c>
      <c r="Q40" s="25" t="s">
        <v>38</v>
      </c>
      <c r="R40" s="25" t="s">
        <v>221</v>
      </c>
      <c r="S40" s="25" t="s">
        <v>222</v>
      </c>
      <c r="T40" s="30">
        <v>1608060160.5</v>
      </c>
      <c r="U40" s="34">
        <v>44927</v>
      </c>
      <c r="V40" s="34">
        <v>45291</v>
      </c>
      <c r="W40" s="25" t="s">
        <v>53</v>
      </c>
      <c r="X40" s="25" t="s">
        <v>59</v>
      </c>
      <c r="Y40" s="28">
        <v>67.7</v>
      </c>
      <c r="Z40" s="26" t="s">
        <v>508</v>
      </c>
      <c r="AA40" s="26" t="s">
        <v>288</v>
      </c>
      <c r="AB40" s="52">
        <v>1371345286.74</v>
      </c>
      <c r="AC40" s="52">
        <v>363397369.64999998</v>
      </c>
      <c r="AD40" s="25" t="s">
        <v>55</v>
      </c>
    </row>
    <row r="41" spans="1:30" s="15" customFormat="1" ht="57.5" customHeight="1" x14ac:dyDescent="0.35">
      <c r="A41" s="28">
        <v>36</v>
      </c>
      <c r="B41" s="25" t="s">
        <v>158</v>
      </c>
      <c r="C41" s="25" t="s">
        <v>47</v>
      </c>
      <c r="D41" s="25" t="s">
        <v>88</v>
      </c>
      <c r="E41" s="25" t="s">
        <v>378</v>
      </c>
      <c r="F41" s="25" t="s">
        <v>241</v>
      </c>
      <c r="G41" s="25" t="s">
        <v>280</v>
      </c>
      <c r="H41" s="25" t="s">
        <v>281</v>
      </c>
      <c r="I41" s="25" t="s">
        <v>48</v>
      </c>
      <c r="J41" s="25" t="s">
        <v>471</v>
      </c>
      <c r="K41" s="22" t="s">
        <v>49</v>
      </c>
      <c r="L41" s="25" t="s">
        <v>49</v>
      </c>
      <c r="M41" s="25" t="s">
        <v>49</v>
      </c>
      <c r="N41" s="22" t="s">
        <v>342</v>
      </c>
      <c r="O41" s="25" t="s">
        <v>286</v>
      </c>
      <c r="P41" s="21">
        <v>90</v>
      </c>
      <c r="Q41" s="25" t="s">
        <v>38</v>
      </c>
      <c r="R41" s="25" t="s">
        <v>322</v>
      </c>
      <c r="S41" s="25" t="s">
        <v>287</v>
      </c>
      <c r="T41" s="30">
        <v>1091211010.5</v>
      </c>
      <c r="U41" s="34">
        <v>44927</v>
      </c>
      <c r="V41" s="34">
        <v>45291</v>
      </c>
      <c r="W41" s="25" t="s">
        <v>53</v>
      </c>
      <c r="X41" s="25" t="s">
        <v>72</v>
      </c>
      <c r="Y41" s="21">
        <v>30.9</v>
      </c>
      <c r="Z41" s="26" t="s">
        <v>509</v>
      </c>
      <c r="AA41" s="26" t="s">
        <v>288</v>
      </c>
      <c r="AB41" s="52">
        <v>685672643.37</v>
      </c>
      <c r="AC41" s="52">
        <v>181698684.82499999</v>
      </c>
      <c r="AD41" s="25" t="s">
        <v>55</v>
      </c>
    </row>
    <row r="42" spans="1:30" s="15" customFormat="1" ht="57.5" customHeight="1" x14ac:dyDescent="0.35">
      <c r="A42" s="28">
        <v>37</v>
      </c>
      <c r="B42" s="25" t="s">
        <v>158</v>
      </c>
      <c r="C42" s="25" t="s">
        <v>147</v>
      </c>
      <c r="D42" s="25" t="s">
        <v>88</v>
      </c>
      <c r="E42" s="25" t="s">
        <v>378</v>
      </c>
      <c r="F42" s="25" t="s">
        <v>241</v>
      </c>
      <c r="G42" s="25" t="s">
        <v>280</v>
      </c>
      <c r="H42" s="25" t="s">
        <v>266</v>
      </c>
      <c r="I42" s="25" t="s">
        <v>48</v>
      </c>
      <c r="J42" s="25" t="s">
        <v>471</v>
      </c>
      <c r="K42" s="22" t="s">
        <v>49</v>
      </c>
      <c r="L42" s="25" t="s">
        <v>49</v>
      </c>
      <c r="M42" s="25" t="s">
        <v>49</v>
      </c>
      <c r="N42" s="22" t="s">
        <v>342</v>
      </c>
      <c r="O42" s="25" t="s">
        <v>266</v>
      </c>
      <c r="P42" s="21">
        <v>9</v>
      </c>
      <c r="Q42" s="25" t="s">
        <v>29</v>
      </c>
      <c r="R42" s="25" t="s">
        <v>267</v>
      </c>
      <c r="S42" s="25" t="s">
        <v>268</v>
      </c>
      <c r="T42" s="25" t="s">
        <v>342</v>
      </c>
      <c r="U42" s="34">
        <v>44927</v>
      </c>
      <c r="V42" s="34">
        <v>45291</v>
      </c>
      <c r="W42" s="25" t="s">
        <v>53</v>
      </c>
      <c r="X42" s="25" t="s">
        <v>169</v>
      </c>
      <c r="Y42" s="21" t="s">
        <v>342</v>
      </c>
      <c r="Z42" s="25" t="s">
        <v>342</v>
      </c>
      <c r="AA42" s="25" t="s">
        <v>342</v>
      </c>
      <c r="AB42" s="25" t="s">
        <v>342</v>
      </c>
      <c r="AC42" s="25" t="s">
        <v>342</v>
      </c>
      <c r="AD42" s="25" t="s">
        <v>6</v>
      </c>
    </row>
    <row r="43" spans="1:30" s="15" customFormat="1" ht="57.5" customHeight="1" x14ac:dyDescent="0.35">
      <c r="A43" s="28">
        <v>38</v>
      </c>
      <c r="B43" s="22" t="s">
        <v>158</v>
      </c>
      <c r="C43" s="22" t="s">
        <v>47</v>
      </c>
      <c r="D43" s="25" t="s">
        <v>88</v>
      </c>
      <c r="E43" s="25" t="s">
        <v>378</v>
      </c>
      <c r="F43" s="22" t="s">
        <v>89</v>
      </c>
      <c r="G43" s="22" t="s">
        <v>275</v>
      </c>
      <c r="H43" s="22" t="s">
        <v>184</v>
      </c>
      <c r="I43" s="22" t="s">
        <v>260</v>
      </c>
      <c r="J43" s="22" t="s">
        <v>472</v>
      </c>
      <c r="K43" s="22" t="s">
        <v>391</v>
      </c>
      <c r="L43" s="22" t="s">
        <v>49</v>
      </c>
      <c r="M43" s="22" t="s">
        <v>49</v>
      </c>
      <c r="N43" s="25" t="s">
        <v>335</v>
      </c>
      <c r="O43" s="22" t="s">
        <v>184</v>
      </c>
      <c r="P43" s="29">
        <v>40000</v>
      </c>
      <c r="Q43" s="25" t="s">
        <v>117</v>
      </c>
      <c r="R43" s="22" t="s">
        <v>424</v>
      </c>
      <c r="S43" s="22" t="s">
        <v>425</v>
      </c>
      <c r="T43" s="30">
        <v>40000000000</v>
      </c>
      <c r="U43" s="34">
        <v>44927</v>
      </c>
      <c r="V43" s="34">
        <v>45291</v>
      </c>
      <c r="W43" s="25" t="s">
        <v>53</v>
      </c>
      <c r="X43" s="25" t="s">
        <v>169</v>
      </c>
      <c r="Y43" s="29">
        <v>12000</v>
      </c>
      <c r="Z43" s="25" t="s">
        <v>430</v>
      </c>
      <c r="AA43" s="25" t="s">
        <v>335</v>
      </c>
      <c r="AB43" s="25">
        <v>228557547.79000002</v>
      </c>
      <c r="AC43" s="25">
        <v>60566228.275000006</v>
      </c>
      <c r="AD43" s="22" t="s">
        <v>6</v>
      </c>
    </row>
    <row r="44" spans="1:30" s="15" customFormat="1" ht="57.5" customHeight="1" x14ac:dyDescent="0.35">
      <c r="A44" s="28">
        <v>39</v>
      </c>
      <c r="B44" s="22" t="s">
        <v>159</v>
      </c>
      <c r="C44" s="22" t="s">
        <v>147</v>
      </c>
      <c r="D44" s="25" t="s">
        <v>88</v>
      </c>
      <c r="E44" s="25" t="s">
        <v>376</v>
      </c>
      <c r="F44" s="22" t="s">
        <v>27</v>
      </c>
      <c r="G44" s="22" t="s">
        <v>277</v>
      </c>
      <c r="H44" s="22" t="s">
        <v>281</v>
      </c>
      <c r="I44" s="22" t="s">
        <v>48</v>
      </c>
      <c r="J44" s="22" t="s">
        <v>471</v>
      </c>
      <c r="K44" s="22" t="s">
        <v>49</v>
      </c>
      <c r="L44" s="22" t="s">
        <v>49</v>
      </c>
      <c r="M44" s="22" t="s">
        <v>49</v>
      </c>
      <c r="N44" s="22" t="s">
        <v>342</v>
      </c>
      <c r="O44" s="22" t="s">
        <v>247</v>
      </c>
      <c r="P44" s="29">
        <v>90</v>
      </c>
      <c r="Q44" s="25" t="s">
        <v>38</v>
      </c>
      <c r="R44" s="22" t="s">
        <v>215</v>
      </c>
      <c r="S44" s="22" t="s">
        <v>216</v>
      </c>
      <c r="T44" s="30">
        <v>1522540611</v>
      </c>
      <c r="U44" s="53">
        <v>44927</v>
      </c>
      <c r="V44" s="53">
        <v>45291</v>
      </c>
      <c r="W44" s="25" t="s">
        <v>53</v>
      </c>
      <c r="X44" s="25" t="s">
        <v>59</v>
      </c>
      <c r="Y44" s="28">
        <v>55.6</v>
      </c>
      <c r="Z44" s="26" t="s">
        <v>510</v>
      </c>
      <c r="AA44" s="26" t="s">
        <v>397</v>
      </c>
      <c r="AB44" s="52">
        <v>955296809</v>
      </c>
      <c r="AC44" s="52">
        <v>132101459.83999999</v>
      </c>
      <c r="AD44" s="22" t="s">
        <v>55</v>
      </c>
    </row>
    <row r="45" spans="1:30" s="15" customFormat="1" ht="57.5" customHeight="1" x14ac:dyDescent="0.35">
      <c r="A45" s="28">
        <v>40</v>
      </c>
      <c r="B45" s="26" t="s">
        <v>160</v>
      </c>
      <c r="C45" s="22" t="s">
        <v>147</v>
      </c>
      <c r="D45" s="25" t="s">
        <v>88</v>
      </c>
      <c r="E45" s="25" t="s">
        <v>377</v>
      </c>
      <c r="F45" s="22" t="s">
        <v>27</v>
      </c>
      <c r="G45" s="22" t="s">
        <v>277</v>
      </c>
      <c r="H45" s="22" t="s">
        <v>281</v>
      </c>
      <c r="I45" s="22" t="s">
        <v>48</v>
      </c>
      <c r="J45" s="22" t="s">
        <v>471</v>
      </c>
      <c r="K45" s="22" t="s">
        <v>49</v>
      </c>
      <c r="L45" s="22" t="s">
        <v>49</v>
      </c>
      <c r="M45" s="22" t="s">
        <v>49</v>
      </c>
      <c r="N45" s="22" t="s">
        <v>342</v>
      </c>
      <c r="O45" s="22" t="s">
        <v>98</v>
      </c>
      <c r="P45" s="29">
        <v>90</v>
      </c>
      <c r="Q45" s="25" t="s">
        <v>38</v>
      </c>
      <c r="R45" s="22" t="s">
        <v>250</v>
      </c>
      <c r="S45" s="26" t="s">
        <v>398</v>
      </c>
      <c r="T45" s="30">
        <v>1073206119</v>
      </c>
      <c r="U45" s="53">
        <v>44927</v>
      </c>
      <c r="V45" s="53">
        <v>45291</v>
      </c>
      <c r="W45" s="25" t="s">
        <v>53</v>
      </c>
      <c r="X45" s="25" t="s">
        <v>59</v>
      </c>
      <c r="Y45" s="28">
        <v>84.7</v>
      </c>
      <c r="Z45" s="26" t="s">
        <v>511</v>
      </c>
      <c r="AA45" s="26" t="s">
        <v>512</v>
      </c>
      <c r="AB45" s="52">
        <v>781061056.19999993</v>
      </c>
      <c r="AC45" s="52">
        <v>170072015.28</v>
      </c>
      <c r="AD45" s="22" t="s">
        <v>55</v>
      </c>
    </row>
    <row r="46" spans="1:30" s="15" customFormat="1" ht="57.5" customHeight="1" x14ac:dyDescent="0.35">
      <c r="A46" s="28">
        <v>41</v>
      </c>
      <c r="B46" s="22" t="s">
        <v>159</v>
      </c>
      <c r="C46" s="22" t="s">
        <v>147</v>
      </c>
      <c r="D46" s="22" t="s">
        <v>88</v>
      </c>
      <c r="E46" s="25" t="s">
        <v>376</v>
      </c>
      <c r="F46" s="22" t="s">
        <v>89</v>
      </c>
      <c r="G46" s="22" t="s">
        <v>274</v>
      </c>
      <c r="H46" s="22" t="s">
        <v>269</v>
      </c>
      <c r="I46" s="22" t="s">
        <v>260</v>
      </c>
      <c r="J46" s="22" t="s">
        <v>471</v>
      </c>
      <c r="K46" s="22" t="s">
        <v>49</v>
      </c>
      <c r="L46" s="22" t="s">
        <v>49</v>
      </c>
      <c r="M46" s="22" t="s">
        <v>49</v>
      </c>
      <c r="N46" s="25" t="s">
        <v>342</v>
      </c>
      <c r="O46" s="22" t="s">
        <v>269</v>
      </c>
      <c r="P46" s="29">
        <v>40</v>
      </c>
      <c r="Q46" s="25" t="s">
        <v>29</v>
      </c>
      <c r="R46" s="22" t="s">
        <v>270</v>
      </c>
      <c r="S46" s="22" t="s">
        <v>271</v>
      </c>
      <c r="T46" s="25" t="s">
        <v>342</v>
      </c>
      <c r="U46" s="53">
        <v>44927</v>
      </c>
      <c r="V46" s="53">
        <v>45291</v>
      </c>
      <c r="W46" s="25" t="s">
        <v>53</v>
      </c>
      <c r="X46" s="25" t="s">
        <v>59</v>
      </c>
      <c r="Y46" s="28">
        <v>28</v>
      </c>
      <c r="Z46" s="54" t="s">
        <v>431</v>
      </c>
      <c r="AA46" s="26" t="s">
        <v>399</v>
      </c>
      <c r="AB46" s="25" t="s">
        <v>342</v>
      </c>
      <c r="AC46" s="25" t="s">
        <v>342</v>
      </c>
      <c r="AD46" s="22" t="s">
        <v>6</v>
      </c>
    </row>
    <row r="47" spans="1:30" s="15" customFormat="1" ht="57.5" customHeight="1" x14ac:dyDescent="0.35">
      <c r="A47" s="28">
        <v>42</v>
      </c>
      <c r="B47" s="22" t="s">
        <v>159</v>
      </c>
      <c r="C47" s="22" t="s">
        <v>147</v>
      </c>
      <c r="D47" s="22" t="s">
        <v>88</v>
      </c>
      <c r="E47" s="25" t="s">
        <v>376</v>
      </c>
      <c r="F47" s="22" t="s">
        <v>89</v>
      </c>
      <c r="G47" s="22" t="s">
        <v>274</v>
      </c>
      <c r="H47" s="22" t="s">
        <v>161</v>
      </c>
      <c r="I47" s="22" t="s">
        <v>260</v>
      </c>
      <c r="J47" s="22" t="s">
        <v>471</v>
      </c>
      <c r="K47" s="22" t="s">
        <v>49</v>
      </c>
      <c r="L47" s="22" t="s">
        <v>49</v>
      </c>
      <c r="M47" s="22" t="s">
        <v>49</v>
      </c>
      <c r="N47" s="25" t="s">
        <v>342</v>
      </c>
      <c r="O47" s="22" t="s">
        <v>161</v>
      </c>
      <c r="P47" s="29">
        <v>1200</v>
      </c>
      <c r="Q47" s="25" t="s">
        <v>162</v>
      </c>
      <c r="R47" s="22" t="s">
        <v>163</v>
      </c>
      <c r="S47" s="22" t="s">
        <v>164</v>
      </c>
      <c r="T47" s="25" t="s">
        <v>342</v>
      </c>
      <c r="U47" s="25" t="s">
        <v>342</v>
      </c>
      <c r="V47" s="25" t="s">
        <v>342</v>
      </c>
      <c r="W47" s="25" t="s">
        <v>53</v>
      </c>
      <c r="X47" s="25" t="s">
        <v>59</v>
      </c>
      <c r="Y47" s="28">
        <v>973.2</v>
      </c>
      <c r="Z47" s="26" t="s">
        <v>432</v>
      </c>
      <c r="AA47" s="26" t="s">
        <v>400</v>
      </c>
      <c r="AB47" s="25" t="s">
        <v>342</v>
      </c>
      <c r="AC47" s="25" t="s">
        <v>342</v>
      </c>
      <c r="AD47" s="22" t="s">
        <v>6</v>
      </c>
    </row>
    <row r="48" spans="1:30" s="15" customFormat="1" ht="57.5" customHeight="1" x14ac:dyDescent="0.35">
      <c r="A48" s="28">
        <v>43</v>
      </c>
      <c r="B48" s="22" t="s">
        <v>160</v>
      </c>
      <c r="C48" s="22" t="s">
        <v>147</v>
      </c>
      <c r="D48" s="25" t="s">
        <v>88</v>
      </c>
      <c r="E48" s="25" t="s">
        <v>377</v>
      </c>
      <c r="F48" s="22" t="s">
        <v>89</v>
      </c>
      <c r="G48" s="22" t="s">
        <v>274</v>
      </c>
      <c r="H48" s="22" t="s">
        <v>281</v>
      </c>
      <c r="I48" s="22" t="s">
        <v>48</v>
      </c>
      <c r="J48" s="22" t="s">
        <v>471</v>
      </c>
      <c r="K48" s="22" t="s">
        <v>49</v>
      </c>
      <c r="L48" s="22" t="s">
        <v>49</v>
      </c>
      <c r="M48" s="22" t="s">
        <v>49</v>
      </c>
      <c r="N48" s="25" t="s">
        <v>342</v>
      </c>
      <c r="O48" s="22" t="s">
        <v>99</v>
      </c>
      <c r="P48" s="29">
        <v>13</v>
      </c>
      <c r="Q48" s="25" t="s">
        <v>100</v>
      </c>
      <c r="R48" s="22" t="s">
        <v>217</v>
      </c>
      <c r="S48" s="22" t="s">
        <v>218</v>
      </c>
      <c r="T48" s="30">
        <v>715470746</v>
      </c>
      <c r="U48" s="53">
        <v>44927</v>
      </c>
      <c r="V48" s="53">
        <v>45291</v>
      </c>
      <c r="W48" s="25" t="s">
        <v>53</v>
      </c>
      <c r="X48" s="25" t="s">
        <v>72</v>
      </c>
      <c r="Y48" s="28">
        <v>13.5</v>
      </c>
      <c r="Z48" s="26" t="s">
        <v>513</v>
      </c>
      <c r="AA48" s="26" t="s">
        <v>514</v>
      </c>
      <c r="AB48" s="55">
        <v>520707370.80000001</v>
      </c>
      <c r="AC48" s="55">
        <v>113381343.52000001</v>
      </c>
      <c r="AD48" s="22" t="s">
        <v>55</v>
      </c>
    </row>
    <row r="49" spans="1:30" s="15" customFormat="1" ht="57.5" customHeight="1" x14ac:dyDescent="0.35">
      <c r="A49" s="28">
        <v>44</v>
      </c>
      <c r="B49" s="22" t="s">
        <v>160</v>
      </c>
      <c r="C49" s="22" t="s">
        <v>147</v>
      </c>
      <c r="D49" s="25" t="s">
        <v>88</v>
      </c>
      <c r="E49" s="25" t="s">
        <v>377</v>
      </c>
      <c r="F49" s="22" t="s">
        <v>89</v>
      </c>
      <c r="G49" s="22" t="s">
        <v>274</v>
      </c>
      <c r="H49" s="22" t="s">
        <v>281</v>
      </c>
      <c r="I49" s="22" t="s">
        <v>48</v>
      </c>
      <c r="J49" s="22" t="s">
        <v>471</v>
      </c>
      <c r="K49" s="22" t="s">
        <v>49</v>
      </c>
      <c r="L49" s="22" t="s">
        <v>49</v>
      </c>
      <c r="M49" s="22" t="s">
        <v>49</v>
      </c>
      <c r="N49" s="25" t="s">
        <v>342</v>
      </c>
      <c r="O49" s="22" t="s">
        <v>101</v>
      </c>
      <c r="P49" s="29">
        <v>90</v>
      </c>
      <c r="Q49" s="25" t="s">
        <v>38</v>
      </c>
      <c r="R49" s="22" t="s">
        <v>219</v>
      </c>
      <c r="S49" s="22" t="s">
        <v>220</v>
      </c>
      <c r="T49" s="30">
        <v>430118348</v>
      </c>
      <c r="U49" s="53">
        <v>44927</v>
      </c>
      <c r="V49" s="53">
        <v>45291</v>
      </c>
      <c r="W49" s="25" t="s">
        <v>53</v>
      </c>
      <c r="X49" s="25" t="s">
        <v>72</v>
      </c>
      <c r="Y49" s="28">
        <v>20.29</v>
      </c>
      <c r="Z49" s="26" t="s">
        <v>515</v>
      </c>
      <c r="AA49" s="26" t="s">
        <v>516</v>
      </c>
      <c r="AB49" s="55">
        <v>266184706</v>
      </c>
      <c r="AC49" s="55">
        <v>83340685</v>
      </c>
      <c r="AD49" s="22" t="s">
        <v>55</v>
      </c>
    </row>
    <row r="50" spans="1:30" s="15" customFormat="1" ht="57.5" customHeight="1" x14ac:dyDescent="0.35">
      <c r="A50" s="67">
        <v>45</v>
      </c>
      <c r="B50" s="66" t="s">
        <v>146</v>
      </c>
      <c r="C50" s="66" t="s">
        <v>49</v>
      </c>
      <c r="D50" s="66" t="s">
        <v>103</v>
      </c>
      <c r="E50" s="66" t="s">
        <v>104</v>
      </c>
      <c r="F50" s="66" t="s">
        <v>89</v>
      </c>
      <c r="G50" s="66" t="s">
        <v>274</v>
      </c>
      <c r="H50" s="66" t="s">
        <v>182</v>
      </c>
      <c r="I50" s="66" t="s">
        <v>48</v>
      </c>
      <c r="J50" s="66" t="s">
        <v>472</v>
      </c>
      <c r="K50" s="66" t="s">
        <v>261</v>
      </c>
      <c r="L50" s="66" t="s">
        <v>106</v>
      </c>
      <c r="M50" s="49" t="s">
        <v>105</v>
      </c>
      <c r="N50" s="17" t="s">
        <v>409</v>
      </c>
      <c r="O50" s="66" t="s">
        <v>106</v>
      </c>
      <c r="P50" s="86">
        <v>5</v>
      </c>
      <c r="Q50" s="66" t="s">
        <v>29</v>
      </c>
      <c r="R50" s="66" t="s">
        <v>262</v>
      </c>
      <c r="S50" s="66" t="s">
        <v>434</v>
      </c>
      <c r="T50" s="50">
        <f>117609237915+47000000000</f>
        <v>164609237915</v>
      </c>
      <c r="U50" s="81">
        <v>44927</v>
      </c>
      <c r="V50" s="81">
        <v>45291</v>
      </c>
      <c r="W50" s="74" t="s">
        <v>53</v>
      </c>
      <c r="X50" s="74" t="s">
        <v>54</v>
      </c>
      <c r="Y50" s="74">
        <v>0</v>
      </c>
      <c r="Z50" s="80" t="s">
        <v>505</v>
      </c>
      <c r="AA50" s="80" t="s">
        <v>410</v>
      </c>
      <c r="AB50" s="77">
        <v>1692040301</v>
      </c>
      <c r="AC50" s="77">
        <v>286697517.5</v>
      </c>
      <c r="AD50" s="66" t="s">
        <v>55</v>
      </c>
    </row>
    <row r="51" spans="1:30" s="15" customFormat="1" ht="57.5" customHeight="1" x14ac:dyDescent="0.35">
      <c r="A51" s="67">
        <v>45</v>
      </c>
      <c r="B51" s="66" t="s">
        <v>146</v>
      </c>
      <c r="C51" s="66" t="s">
        <v>49</v>
      </c>
      <c r="D51" s="66" t="s">
        <v>103</v>
      </c>
      <c r="E51" s="66" t="s">
        <v>104</v>
      </c>
      <c r="F51" s="66" t="s">
        <v>89</v>
      </c>
      <c r="G51" s="66" t="s">
        <v>274</v>
      </c>
      <c r="H51" s="66" t="s">
        <v>182</v>
      </c>
      <c r="I51" s="66" t="s">
        <v>48</v>
      </c>
      <c r="J51" s="66" t="s">
        <v>472</v>
      </c>
      <c r="K51" s="66" t="s">
        <v>261</v>
      </c>
      <c r="L51" s="66" t="s">
        <v>106</v>
      </c>
      <c r="M51" s="49" t="s">
        <v>411</v>
      </c>
      <c r="N51" s="17" t="s">
        <v>342</v>
      </c>
      <c r="O51" s="66" t="s">
        <v>106</v>
      </c>
      <c r="P51" s="86">
        <v>7</v>
      </c>
      <c r="Q51" s="66" t="s">
        <v>29</v>
      </c>
      <c r="R51" s="66" t="s">
        <v>262</v>
      </c>
      <c r="S51" s="66"/>
      <c r="T51" s="50">
        <v>1695292821</v>
      </c>
      <c r="U51" s="74"/>
      <c r="V51" s="74"/>
      <c r="W51" s="74"/>
      <c r="X51" s="74"/>
      <c r="Y51" s="74"/>
      <c r="Z51" s="80"/>
      <c r="AA51" s="80"/>
      <c r="AB51" s="78"/>
      <c r="AC51" s="78"/>
      <c r="AD51" s="66" t="s">
        <v>55</v>
      </c>
    </row>
    <row r="52" spans="1:30" s="15" customFormat="1" ht="57.5" customHeight="1" x14ac:dyDescent="0.35">
      <c r="A52" s="67">
        <v>46</v>
      </c>
      <c r="B52" s="66" t="s">
        <v>146</v>
      </c>
      <c r="C52" s="66" t="s">
        <v>49</v>
      </c>
      <c r="D52" s="66" t="s">
        <v>103</v>
      </c>
      <c r="E52" s="66" t="s">
        <v>107</v>
      </c>
      <c r="F52" s="66" t="s">
        <v>89</v>
      </c>
      <c r="G52" s="66" t="s">
        <v>274</v>
      </c>
      <c r="H52" s="66" t="s">
        <v>182</v>
      </c>
      <c r="I52" s="66" t="s">
        <v>48</v>
      </c>
      <c r="J52" s="66" t="s">
        <v>472</v>
      </c>
      <c r="K52" s="66" t="s">
        <v>261</v>
      </c>
      <c r="L52" s="66" t="s">
        <v>93</v>
      </c>
      <c r="M52" s="49" t="s">
        <v>108</v>
      </c>
      <c r="N52" s="17" t="s">
        <v>412</v>
      </c>
      <c r="O52" s="66" t="s">
        <v>93</v>
      </c>
      <c r="P52" s="86">
        <v>3</v>
      </c>
      <c r="Q52" s="66" t="s">
        <v>29</v>
      </c>
      <c r="R52" s="66" t="s">
        <v>263</v>
      </c>
      <c r="S52" s="66" t="s">
        <v>435</v>
      </c>
      <c r="T52" s="50">
        <v>8915332958</v>
      </c>
      <c r="U52" s="81">
        <v>44927</v>
      </c>
      <c r="V52" s="81">
        <v>45291</v>
      </c>
      <c r="W52" s="74" t="s">
        <v>53</v>
      </c>
      <c r="X52" s="74" t="s">
        <v>54</v>
      </c>
      <c r="Y52" s="74">
        <v>0</v>
      </c>
      <c r="Z52" s="80" t="s">
        <v>413</v>
      </c>
      <c r="AA52" s="80" t="s">
        <v>410</v>
      </c>
      <c r="AB52" s="79">
        <v>168600000</v>
      </c>
      <c r="AC52" s="77">
        <v>46746666.670000002</v>
      </c>
      <c r="AD52" s="66" t="s">
        <v>55</v>
      </c>
    </row>
    <row r="53" spans="1:30" s="15" customFormat="1" ht="57.5" customHeight="1" x14ac:dyDescent="0.35">
      <c r="A53" s="67">
        <v>46</v>
      </c>
      <c r="B53" s="66" t="s">
        <v>146</v>
      </c>
      <c r="C53" s="66" t="s">
        <v>49</v>
      </c>
      <c r="D53" s="66" t="s">
        <v>103</v>
      </c>
      <c r="E53" s="66" t="s">
        <v>107</v>
      </c>
      <c r="F53" s="66" t="s">
        <v>89</v>
      </c>
      <c r="G53" s="66" t="s">
        <v>274</v>
      </c>
      <c r="H53" s="66" t="s">
        <v>182</v>
      </c>
      <c r="I53" s="66" t="s">
        <v>48</v>
      </c>
      <c r="J53" s="66" t="s">
        <v>472</v>
      </c>
      <c r="K53" s="66" t="s">
        <v>261</v>
      </c>
      <c r="L53" s="66" t="s">
        <v>93</v>
      </c>
      <c r="M53" s="49" t="s">
        <v>414</v>
      </c>
      <c r="N53" s="17" t="s">
        <v>342</v>
      </c>
      <c r="O53" s="66" t="s">
        <v>93</v>
      </c>
      <c r="P53" s="86">
        <v>7</v>
      </c>
      <c r="Q53" s="66" t="s">
        <v>29</v>
      </c>
      <c r="R53" s="66" t="s">
        <v>263</v>
      </c>
      <c r="S53" s="66" t="s">
        <v>263</v>
      </c>
      <c r="T53" s="50">
        <v>15989742000</v>
      </c>
      <c r="U53" s="74"/>
      <c r="V53" s="74"/>
      <c r="W53" s="74"/>
      <c r="X53" s="74"/>
      <c r="Y53" s="74"/>
      <c r="Z53" s="80"/>
      <c r="AA53" s="80"/>
      <c r="AB53" s="79"/>
      <c r="AC53" s="78"/>
      <c r="AD53" s="66" t="s">
        <v>55</v>
      </c>
    </row>
    <row r="54" spans="1:30" s="15" customFormat="1" ht="57.5" customHeight="1" x14ac:dyDescent="0.35">
      <c r="A54" s="67">
        <v>47</v>
      </c>
      <c r="B54" s="66" t="s">
        <v>146</v>
      </c>
      <c r="C54" s="66" t="s">
        <v>49</v>
      </c>
      <c r="D54" s="66" t="s">
        <v>103</v>
      </c>
      <c r="E54" s="66" t="s">
        <v>107</v>
      </c>
      <c r="F54" s="66" t="s">
        <v>89</v>
      </c>
      <c r="G54" s="66" t="s">
        <v>274</v>
      </c>
      <c r="H54" s="66" t="s">
        <v>182</v>
      </c>
      <c r="I54" s="66" t="s">
        <v>48</v>
      </c>
      <c r="J54" s="66" t="s">
        <v>472</v>
      </c>
      <c r="K54" s="66" t="s">
        <v>261</v>
      </c>
      <c r="L54" s="66" t="s">
        <v>110</v>
      </c>
      <c r="M54" s="49" t="s">
        <v>109</v>
      </c>
      <c r="N54" s="17" t="s">
        <v>342</v>
      </c>
      <c r="O54" s="66" t="s">
        <v>110</v>
      </c>
      <c r="P54" s="86">
        <v>2</v>
      </c>
      <c r="Q54" s="66" t="s">
        <v>29</v>
      </c>
      <c r="R54" s="66" t="s">
        <v>473</v>
      </c>
      <c r="S54" s="66" t="s">
        <v>435</v>
      </c>
      <c r="T54" s="50">
        <v>9478188369</v>
      </c>
      <c r="U54" s="81">
        <v>44927</v>
      </c>
      <c r="V54" s="81">
        <v>45291</v>
      </c>
      <c r="W54" s="74" t="s">
        <v>53</v>
      </c>
      <c r="X54" s="74" t="s">
        <v>54</v>
      </c>
      <c r="Y54" s="74">
        <v>0</v>
      </c>
      <c r="Z54" s="80" t="s">
        <v>506</v>
      </c>
      <c r="AA54" s="80" t="s">
        <v>410</v>
      </c>
      <c r="AB54" s="79">
        <v>87456500</v>
      </c>
      <c r="AC54" s="77">
        <v>76653000</v>
      </c>
      <c r="AD54" s="66" t="s">
        <v>55</v>
      </c>
    </row>
    <row r="55" spans="1:30" s="15" customFormat="1" ht="57.5" customHeight="1" x14ac:dyDescent="0.35">
      <c r="A55" s="67">
        <v>47</v>
      </c>
      <c r="B55" s="66" t="s">
        <v>146</v>
      </c>
      <c r="C55" s="66" t="s">
        <v>49</v>
      </c>
      <c r="D55" s="66" t="s">
        <v>103</v>
      </c>
      <c r="E55" s="66" t="s">
        <v>107</v>
      </c>
      <c r="F55" s="66" t="s">
        <v>89</v>
      </c>
      <c r="G55" s="66" t="s">
        <v>274</v>
      </c>
      <c r="H55" s="66" t="s">
        <v>182</v>
      </c>
      <c r="I55" s="66" t="s">
        <v>48</v>
      </c>
      <c r="J55" s="66" t="s">
        <v>472</v>
      </c>
      <c r="K55" s="66" t="s">
        <v>261</v>
      </c>
      <c r="L55" s="66" t="s">
        <v>110</v>
      </c>
      <c r="M55" s="49" t="s">
        <v>415</v>
      </c>
      <c r="N55" s="17" t="s">
        <v>416</v>
      </c>
      <c r="O55" s="66" t="s">
        <v>110</v>
      </c>
      <c r="P55" s="86">
        <v>2</v>
      </c>
      <c r="Q55" s="66" t="s">
        <v>29</v>
      </c>
      <c r="R55" s="66" t="s">
        <v>263</v>
      </c>
      <c r="S55" s="66" t="s">
        <v>263</v>
      </c>
      <c r="T55" s="50">
        <v>350000000</v>
      </c>
      <c r="U55" s="74"/>
      <c r="V55" s="74"/>
      <c r="W55" s="74"/>
      <c r="X55" s="74"/>
      <c r="Y55" s="74"/>
      <c r="Z55" s="80"/>
      <c r="AA55" s="80"/>
      <c r="AB55" s="79"/>
      <c r="AC55" s="78"/>
      <c r="AD55" s="66" t="s">
        <v>55</v>
      </c>
    </row>
    <row r="56" spans="1:30" s="15" customFormat="1" ht="57.5" customHeight="1" x14ac:dyDescent="0.35">
      <c r="A56" s="28">
        <v>49</v>
      </c>
      <c r="B56" s="22" t="s">
        <v>146</v>
      </c>
      <c r="C56" s="22" t="s">
        <v>49</v>
      </c>
      <c r="D56" s="25" t="s">
        <v>103</v>
      </c>
      <c r="E56" s="25" t="s">
        <v>104</v>
      </c>
      <c r="F56" s="22" t="s">
        <v>27</v>
      </c>
      <c r="G56" s="22" t="s">
        <v>277</v>
      </c>
      <c r="H56" s="22" t="s">
        <v>466</v>
      </c>
      <c r="I56" s="22" t="s">
        <v>57</v>
      </c>
      <c r="J56" s="22" t="s">
        <v>471</v>
      </c>
      <c r="K56" s="22" t="s">
        <v>49</v>
      </c>
      <c r="L56" s="22" t="s">
        <v>49</v>
      </c>
      <c r="M56" s="22" t="s">
        <v>49</v>
      </c>
      <c r="N56" s="25">
        <v>292</v>
      </c>
      <c r="O56" s="22" t="s">
        <v>111</v>
      </c>
      <c r="P56" s="29">
        <v>100</v>
      </c>
      <c r="Q56" s="25" t="s">
        <v>38</v>
      </c>
      <c r="R56" s="27" t="s">
        <v>417</v>
      </c>
      <c r="S56" s="27" t="s">
        <v>418</v>
      </c>
      <c r="T56" s="30">
        <v>1598478917</v>
      </c>
      <c r="U56" s="32">
        <v>44927</v>
      </c>
      <c r="V56" s="32">
        <v>45291</v>
      </c>
      <c r="W56" s="28" t="s">
        <v>53</v>
      </c>
      <c r="X56" s="28" t="s">
        <v>54</v>
      </c>
      <c r="Y56" s="41">
        <v>62</v>
      </c>
      <c r="Z56" s="27" t="s">
        <v>419</v>
      </c>
      <c r="AA56" s="56" t="s">
        <v>410</v>
      </c>
      <c r="AB56" s="57">
        <v>996702438</v>
      </c>
      <c r="AC56" s="57">
        <v>996702438</v>
      </c>
      <c r="AD56" s="22" t="s">
        <v>55</v>
      </c>
    </row>
    <row r="57" spans="1:30" s="15" customFormat="1" ht="57.5" customHeight="1" x14ac:dyDescent="0.35">
      <c r="A57" s="28">
        <v>50</v>
      </c>
      <c r="B57" s="22" t="s">
        <v>146</v>
      </c>
      <c r="C57" s="22" t="s">
        <v>49</v>
      </c>
      <c r="D57" s="25" t="s">
        <v>103</v>
      </c>
      <c r="E57" s="25" t="s">
        <v>104</v>
      </c>
      <c r="F57" s="22" t="s">
        <v>27</v>
      </c>
      <c r="G57" s="22" t="s">
        <v>277</v>
      </c>
      <c r="H57" s="22" t="s">
        <v>183</v>
      </c>
      <c r="I57" s="22" t="s">
        <v>48</v>
      </c>
      <c r="J57" s="22" t="s">
        <v>471</v>
      </c>
      <c r="K57" s="22" t="s">
        <v>49</v>
      </c>
      <c r="L57" s="22" t="s">
        <v>49</v>
      </c>
      <c r="M57" s="22" t="s">
        <v>49</v>
      </c>
      <c r="N57" s="25" t="s">
        <v>420</v>
      </c>
      <c r="O57" s="22" t="s">
        <v>112</v>
      </c>
      <c r="P57" s="29">
        <v>100</v>
      </c>
      <c r="Q57" s="25" t="s">
        <v>38</v>
      </c>
      <c r="R57" s="27" t="s">
        <v>417</v>
      </c>
      <c r="S57" s="27" t="s">
        <v>418</v>
      </c>
      <c r="T57" s="30">
        <v>1950000000</v>
      </c>
      <c r="U57" s="32">
        <v>44927</v>
      </c>
      <c r="V57" s="32">
        <v>45291</v>
      </c>
      <c r="W57" s="28" t="s">
        <v>53</v>
      </c>
      <c r="X57" s="28" t="s">
        <v>54</v>
      </c>
      <c r="Y57" s="41">
        <v>77.3</v>
      </c>
      <c r="Z57" s="27" t="s">
        <v>507</v>
      </c>
      <c r="AA57" s="56" t="s">
        <v>410</v>
      </c>
      <c r="AB57" s="57">
        <v>1507284394.5</v>
      </c>
      <c r="AC57" s="57">
        <v>424812477.55000001</v>
      </c>
      <c r="AD57" s="22" t="s">
        <v>55</v>
      </c>
    </row>
    <row r="58" spans="1:30" s="15" customFormat="1" ht="57.5" customHeight="1" x14ac:dyDescent="0.35">
      <c r="A58" s="28">
        <v>51</v>
      </c>
      <c r="B58" s="22" t="s">
        <v>223</v>
      </c>
      <c r="C58" s="22" t="s">
        <v>47</v>
      </c>
      <c r="D58" s="25" t="s">
        <v>155</v>
      </c>
      <c r="E58" s="25" t="s">
        <v>113</v>
      </c>
      <c r="F58" s="22" t="s">
        <v>89</v>
      </c>
      <c r="G58" s="22" t="s">
        <v>274</v>
      </c>
      <c r="H58" s="22" t="s">
        <v>114</v>
      </c>
      <c r="I58" s="22" t="s">
        <v>260</v>
      </c>
      <c r="J58" s="22" t="s">
        <v>471</v>
      </c>
      <c r="K58" s="22" t="s">
        <v>49</v>
      </c>
      <c r="L58" s="22" t="s">
        <v>49</v>
      </c>
      <c r="M58" s="22" t="s">
        <v>49</v>
      </c>
      <c r="N58" s="25" t="s">
        <v>49</v>
      </c>
      <c r="O58" s="22" t="s">
        <v>114</v>
      </c>
      <c r="P58" s="29">
        <v>11.42</v>
      </c>
      <c r="Q58" s="25" t="s">
        <v>115</v>
      </c>
      <c r="R58" s="22" t="s">
        <v>224</v>
      </c>
      <c r="S58" s="22" t="s">
        <v>225</v>
      </c>
      <c r="T58" s="30">
        <v>632113620</v>
      </c>
      <c r="U58" s="34">
        <v>44927</v>
      </c>
      <c r="V58" s="34">
        <v>45291</v>
      </c>
      <c r="W58" s="22" t="s">
        <v>53</v>
      </c>
      <c r="X58" s="25" t="s">
        <v>59</v>
      </c>
      <c r="Y58" s="21">
        <v>4.8899999999999997</v>
      </c>
      <c r="Z58" s="22" t="s">
        <v>537</v>
      </c>
      <c r="AA58" s="22" t="s">
        <v>538</v>
      </c>
      <c r="AB58" s="58">
        <v>570826442</v>
      </c>
      <c r="AC58" s="58">
        <v>198234359.63</v>
      </c>
      <c r="AD58" s="22" t="s">
        <v>6</v>
      </c>
    </row>
    <row r="59" spans="1:30" s="15" customFormat="1" ht="57.5" customHeight="1" x14ac:dyDescent="0.35">
      <c r="A59" s="28">
        <v>52</v>
      </c>
      <c r="B59" s="22" t="s">
        <v>223</v>
      </c>
      <c r="C59" s="22" t="s">
        <v>47</v>
      </c>
      <c r="D59" s="25" t="s">
        <v>155</v>
      </c>
      <c r="E59" s="25" t="s">
        <v>113</v>
      </c>
      <c r="F59" s="22" t="s">
        <v>89</v>
      </c>
      <c r="G59" s="22" t="s">
        <v>274</v>
      </c>
      <c r="H59" s="22" t="s">
        <v>116</v>
      </c>
      <c r="I59" s="22" t="s">
        <v>260</v>
      </c>
      <c r="J59" s="22" t="s">
        <v>471</v>
      </c>
      <c r="K59" s="22" t="s">
        <v>49</v>
      </c>
      <c r="L59" s="22" t="s">
        <v>49</v>
      </c>
      <c r="M59" s="22" t="s">
        <v>49</v>
      </c>
      <c r="N59" s="25" t="s">
        <v>49</v>
      </c>
      <c r="O59" s="22" t="s">
        <v>116</v>
      </c>
      <c r="P59" s="59">
        <v>172564.2</v>
      </c>
      <c r="Q59" s="25" t="s">
        <v>117</v>
      </c>
      <c r="R59" s="22" t="s">
        <v>226</v>
      </c>
      <c r="S59" s="22" t="s">
        <v>227</v>
      </c>
      <c r="T59" s="30">
        <v>174384931</v>
      </c>
      <c r="U59" s="34">
        <v>44927</v>
      </c>
      <c r="V59" s="34">
        <v>45291</v>
      </c>
      <c r="W59" s="22" t="s">
        <v>53</v>
      </c>
      <c r="X59" s="25" t="s">
        <v>72</v>
      </c>
      <c r="Y59" s="23">
        <v>1364.94</v>
      </c>
      <c r="Z59" s="22" t="s">
        <v>539</v>
      </c>
      <c r="AA59" s="22" t="s">
        <v>540</v>
      </c>
      <c r="AB59" s="58">
        <v>525819451.32999998</v>
      </c>
      <c r="AC59" s="58">
        <v>189798881.46999997</v>
      </c>
      <c r="AD59" s="22" t="s">
        <v>6</v>
      </c>
    </row>
    <row r="60" spans="1:30" s="15" customFormat="1" ht="57.5" customHeight="1" x14ac:dyDescent="0.35">
      <c r="A60" s="28">
        <v>53</v>
      </c>
      <c r="B60" s="22" t="s">
        <v>223</v>
      </c>
      <c r="C60" s="22" t="s">
        <v>47</v>
      </c>
      <c r="D60" s="25" t="s">
        <v>155</v>
      </c>
      <c r="E60" s="25" t="s">
        <v>113</v>
      </c>
      <c r="F60" s="22" t="s">
        <v>89</v>
      </c>
      <c r="G60" s="22" t="s">
        <v>274</v>
      </c>
      <c r="H60" s="22" t="s">
        <v>116</v>
      </c>
      <c r="I60" s="22" t="s">
        <v>48</v>
      </c>
      <c r="J60" s="22" t="s">
        <v>471</v>
      </c>
      <c r="K60" s="22" t="s">
        <v>49</v>
      </c>
      <c r="L60" s="22" t="s">
        <v>49</v>
      </c>
      <c r="M60" s="22" t="s">
        <v>49</v>
      </c>
      <c r="N60" s="25" t="s">
        <v>49</v>
      </c>
      <c r="O60" s="22" t="s">
        <v>118</v>
      </c>
      <c r="P60" s="29">
        <v>90</v>
      </c>
      <c r="Q60" s="25" t="s">
        <v>38</v>
      </c>
      <c r="R60" s="22" t="s">
        <v>228</v>
      </c>
      <c r="S60" s="22" t="s">
        <v>440</v>
      </c>
      <c r="T60" s="30">
        <v>546927603</v>
      </c>
      <c r="U60" s="34">
        <v>44927</v>
      </c>
      <c r="V60" s="34">
        <v>45291</v>
      </c>
      <c r="W60" s="22" t="s">
        <v>53</v>
      </c>
      <c r="X60" s="25" t="s">
        <v>59</v>
      </c>
      <c r="Y60" s="24">
        <v>44</v>
      </c>
      <c r="Z60" s="22" t="s">
        <v>541</v>
      </c>
      <c r="AA60" s="22" t="s">
        <v>542</v>
      </c>
      <c r="AB60" s="58">
        <v>525819451.32999998</v>
      </c>
      <c r="AC60" s="58">
        <v>189798881.46999997</v>
      </c>
      <c r="AD60" s="22" t="s">
        <v>55</v>
      </c>
    </row>
    <row r="61" spans="1:30" s="15" customFormat="1" ht="57.5" customHeight="1" x14ac:dyDescent="0.35">
      <c r="A61" s="28">
        <v>54</v>
      </c>
      <c r="B61" s="22" t="s">
        <v>223</v>
      </c>
      <c r="C61" s="22" t="s">
        <v>47</v>
      </c>
      <c r="D61" s="25" t="s">
        <v>155</v>
      </c>
      <c r="E61" s="25" t="s">
        <v>113</v>
      </c>
      <c r="F61" s="22" t="s">
        <v>89</v>
      </c>
      <c r="G61" s="22" t="s">
        <v>274</v>
      </c>
      <c r="H61" s="22" t="s">
        <v>114</v>
      </c>
      <c r="I61" s="22" t="s">
        <v>48</v>
      </c>
      <c r="J61" s="22" t="s">
        <v>471</v>
      </c>
      <c r="K61" s="22" t="s">
        <v>49</v>
      </c>
      <c r="L61" s="22" t="s">
        <v>49</v>
      </c>
      <c r="M61" s="22" t="s">
        <v>49</v>
      </c>
      <c r="N61" s="25" t="s">
        <v>49</v>
      </c>
      <c r="O61" s="22" t="s">
        <v>119</v>
      </c>
      <c r="P61" s="29">
        <v>30</v>
      </c>
      <c r="Q61" s="25" t="s">
        <v>100</v>
      </c>
      <c r="R61" s="22" t="s">
        <v>469</v>
      </c>
      <c r="S61" s="22" t="s">
        <v>229</v>
      </c>
      <c r="T61" s="30">
        <v>314603666</v>
      </c>
      <c r="U61" s="34">
        <v>44927</v>
      </c>
      <c r="V61" s="34">
        <v>45291</v>
      </c>
      <c r="W61" s="22" t="s">
        <v>60</v>
      </c>
      <c r="X61" s="25" t="s">
        <v>72</v>
      </c>
      <c r="Y61" s="21">
        <v>200.75</v>
      </c>
      <c r="Z61" s="22" t="s">
        <v>543</v>
      </c>
      <c r="AA61" s="22" t="s">
        <v>544</v>
      </c>
      <c r="AB61" s="58">
        <v>570826442</v>
      </c>
      <c r="AC61" s="58">
        <v>198234359.63</v>
      </c>
      <c r="AD61" s="22" t="s">
        <v>55</v>
      </c>
    </row>
    <row r="62" spans="1:30" s="15" customFormat="1" ht="57.5" customHeight="1" x14ac:dyDescent="0.35">
      <c r="A62" s="28">
        <v>55</v>
      </c>
      <c r="B62" s="25" t="s">
        <v>223</v>
      </c>
      <c r="C62" s="25" t="s">
        <v>47</v>
      </c>
      <c r="D62" s="25" t="s">
        <v>25</v>
      </c>
      <c r="E62" s="25" t="s">
        <v>308</v>
      </c>
      <c r="F62" s="25" t="s">
        <v>89</v>
      </c>
      <c r="G62" s="25" t="s">
        <v>274</v>
      </c>
      <c r="H62" s="25" t="s">
        <v>120</v>
      </c>
      <c r="I62" s="25" t="s">
        <v>260</v>
      </c>
      <c r="J62" s="25" t="s">
        <v>230</v>
      </c>
      <c r="K62" s="22" t="s">
        <v>49</v>
      </c>
      <c r="L62" s="25" t="s">
        <v>49</v>
      </c>
      <c r="M62" s="25" t="s">
        <v>49</v>
      </c>
      <c r="N62" s="22" t="s">
        <v>342</v>
      </c>
      <c r="O62" s="25" t="s">
        <v>120</v>
      </c>
      <c r="P62" s="21">
        <v>1270301.1712869999</v>
      </c>
      <c r="Q62" s="25" t="s">
        <v>117</v>
      </c>
      <c r="R62" s="25" t="s">
        <v>231</v>
      </c>
      <c r="S62" s="25" t="s">
        <v>232</v>
      </c>
      <c r="T62" s="30">
        <v>40385816.474376999</v>
      </c>
      <c r="U62" s="34">
        <v>44927</v>
      </c>
      <c r="V62" s="34">
        <v>45291</v>
      </c>
      <c r="W62" s="25" t="s">
        <v>60</v>
      </c>
      <c r="X62" s="25" t="s">
        <v>153</v>
      </c>
      <c r="Y62" s="22">
        <v>1270301.1712869999</v>
      </c>
      <c r="Z62" s="22" t="s">
        <v>480</v>
      </c>
      <c r="AA62" s="22" t="s">
        <v>481</v>
      </c>
      <c r="AB62" s="58" t="s">
        <v>342</v>
      </c>
      <c r="AC62" s="58" t="s">
        <v>342</v>
      </c>
      <c r="AD62" s="25" t="s">
        <v>6</v>
      </c>
    </row>
    <row r="63" spans="1:30" s="15" customFormat="1" ht="57.5" customHeight="1" x14ac:dyDescent="0.35">
      <c r="A63" s="28">
        <v>56</v>
      </c>
      <c r="B63" s="25" t="s">
        <v>154</v>
      </c>
      <c r="C63" s="25" t="s">
        <v>47</v>
      </c>
      <c r="D63" s="25" t="s">
        <v>155</v>
      </c>
      <c r="E63" s="25" t="s">
        <v>121</v>
      </c>
      <c r="F63" s="25" t="s">
        <v>89</v>
      </c>
      <c r="G63" s="25" t="s">
        <v>274</v>
      </c>
      <c r="H63" s="25" t="s">
        <v>463</v>
      </c>
      <c r="I63" s="25" t="s">
        <v>48</v>
      </c>
      <c r="J63" s="22" t="s">
        <v>471</v>
      </c>
      <c r="K63" s="22" t="s">
        <v>49</v>
      </c>
      <c r="L63" s="22" t="s">
        <v>49</v>
      </c>
      <c r="M63" s="25" t="s">
        <v>49</v>
      </c>
      <c r="N63" s="25" t="s">
        <v>49</v>
      </c>
      <c r="O63" s="25" t="s">
        <v>456</v>
      </c>
      <c r="P63" s="25">
        <v>100</v>
      </c>
      <c r="Q63" s="25" t="s">
        <v>38</v>
      </c>
      <c r="R63" s="25" t="s">
        <v>347</v>
      </c>
      <c r="S63" s="25" t="s">
        <v>348</v>
      </c>
      <c r="T63" s="30">
        <v>0</v>
      </c>
      <c r="U63" s="34">
        <v>44927</v>
      </c>
      <c r="V63" s="34">
        <v>45290</v>
      </c>
      <c r="W63" s="25" t="s">
        <v>53</v>
      </c>
      <c r="X63" s="25" t="s">
        <v>72</v>
      </c>
      <c r="Y63" s="22">
        <v>26</v>
      </c>
      <c r="Z63" s="25" t="s">
        <v>520</v>
      </c>
      <c r="AA63" s="25" t="s">
        <v>521</v>
      </c>
      <c r="AB63" s="25" t="s">
        <v>49</v>
      </c>
      <c r="AC63" s="58" t="s">
        <v>342</v>
      </c>
      <c r="AD63" s="25" t="s">
        <v>55</v>
      </c>
    </row>
    <row r="64" spans="1:30" s="15" customFormat="1" ht="57.5" customHeight="1" x14ac:dyDescent="0.35">
      <c r="A64" s="28">
        <v>57</v>
      </c>
      <c r="B64" s="25" t="s">
        <v>154</v>
      </c>
      <c r="C64" s="25" t="s">
        <v>47</v>
      </c>
      <c r="D64" s="25" t="s">
        <v>155</v>
      </c>
      <c r="E64" s="25" t="s">
        <v>121</v>
      </c>
      <c r="F64" s="25" t="s">
        <v>89</v>
      </c>
      <c r="G64" s="25" t="s">
        <v>274</v>
      </c>
      <c r="H64" s="25" t="s">
        <v>463</v>
      </c>
      <c r="I64" s="25" t="s">
        <v>48</v>
      </c>
      <c r="J64" s="22" t="s">
        <v>471</v>
      </c>
      <c r="K64" s="22" t="s">
        <v>49</v>
      </c>
      <c r="L64" s="22" t="s">
        <v>49</v>
      </c>
      <c r="M64" s="25" t="s">
        <v>49</v>
      </c>
      <c r="N64" s="25" t="s">
        <v>49</v>
      </c>
      <c r="O64" s="25" t="s">
        <v>122</v>
      </c>
      <c r="P64" s="25">
        <v>100</v>
      </c>
      <c r="Q64" s="25" t="s">
        <v>38</v>
      </c>
      <c r="R64" s="25" t="s">
        <v>457</v>
      </c>
      <c r="S64" s="25" t="s">
        <v>349</v>
      </c>
      <c r="T64" s="30">
        <v>0</v>
      </c>
      <c r="U64" s="34">
        <v>44927</v>
      </c>
      <c r="V64" s="34">
        <v>45290</v>
      </c>
      <c r="W64" s="25" t="s">
        <v>53</v>
      </c>
      <c r="X64" s="25" t="s">
        <v>72</v>
      </c>
      <c r="Y64" s="22">
        <v>60</v>
      </c>
      <c r="Z64" s="25" t="s">
        <v>522</v>
      </c>
      <c r="AA64" s="25" t="s">
        <v>519</v>
      </c>
      <c r="AB64" s="25" t="s">
        <v>49</v>
      </c>
      <c r="AC64" s="58" t="s">
        <v>342</v>
      </c>
      <c r="AD64" s="25" t="s">
        <v>6</v>
      </c>
    </row>
    <row r="65" spans="1:30" s="15" customFormat="1" ht="57.5" customHeight="1" x14ac:dyDescent="0.35">
      <c r="A65" s="28">
        <v>58</v>
      </c>
      <c r="B65" s="25" t="s">
        <v>154</v>
      </c>
      <c r="C65" s="25" t="s">
        <v>147</v>
      </c>
      <c r="D65" s="25" t="s">
        <v>155</v>
      </c>
      <c r="E65" s="25" t="s">
        <v>121</v>
      </c>
      <c r="F65" s="25" t="s">
        <v>89</v>
      </c>
      <c r="G65" s="25" t="s">
        <v>274</v>
      </c>
      <c r="H65" s="25" t="s">
        <v>183</v>
      </c>
      <c r="I65" s="25" t="s">
        <v>260</v>
      </c>
      <c r="J65" s="25" t="s">
        <v>49</v>
      </c>
      <c r="K65" s="22" t="s">
        <v>49</v>
      </c>
      <c r="L65" s="25" t="s">
        <v>49</v>
      </c>
      <c r="M65" s="25" t="s">
        <v>49</v>
      </c>
      <c r="N65" s="25" t="s">
        <v>49</v>
      </c>
      <c r="O65" s="25" t="s">
        <v>183</v>
      </c>
      <c r="P65" s="25">
        <v>1</v>
      </c>
      <c r="Q65" s="25" t="s">
        <v>29</v>
      </c>
      <c r="R65" s="25" t="s">
        <v>350</v>
      </c>
      <c r="S65" s="25" t="s">
        <v>351</v>
      </c>
      <c r="T65" s="30">
        <v>0</v>
      </c>
      <c r="U65" s="34">
        <v>44927</v>
      </c>
      <c r="V65" s="34">
        <v>45107</v>
      </c>
      <c r="W65" s="25" t="s">
        <v>60</v>
      </c>
      <c r="X65" s="25" t="s">
        <v>153</v>
      </c>
      <c r="Y65" s="22">
        <v>1</v>
      </c>
      <c r="Z65" s="25" t="s">
        <v>458</v>
      </c>
      <c r="AA65" s="25" t="s">
        <v>523</v>
      </c>
      <c r="AB65" s="58" t="s">
        <v>49</v>
      </c>
      <c r="AC65" s="58" t="s">
        <v>49</v>
      </c>
      <c r="AD65" s="25" t="s">
        <v>6</v>
      </c>
    </row>
    <row r="66" spans="1:30" s="15" customFormat="1" ht="57.5" customHeight="1" x14ac:dyDescent="0.35">
      <c r="A66" s="28">
        <v>59</v>
      </c>
      <c r="B66" s="25" t="s">
        <v>156</v>
      </c>
      <c r="C66" s="25" t="s">
        <v>147</v>
      </c>
      <c r="D66" s="25" t="s">
        <v>155</v>
      </c>
      <c r="E66" s="22" t="s">
        <v>346</v>
      </c>
      <c r="F66" s="25" t="s">
        <v>89</v>
      </c>
      <c r="G66" s="25" t="s">
        <v>274</v>
      </c>
      <c r="H66" s="25" t="s">
        <v>183</v>
      </c>
      <c r="I66" s="25" t="s">
        <v>260</v>
      </c>
      <c r="J66" s="25" t="s">
        <v>471</v>
      </c>
      <c r="K66" s="22" t="s">
        <v>49</v>
      </c>
      <c r="L66" s="25" t="s">
        <v>49</v>
      </c>
      <c r="M66" s="25" t="s">
        <v>49</v>
      </c>
      <c r="N66" s="25" t="s">
        <v>49</v>
      </c>
      <c r="O66" s="25" t="s">
        <v>352</v>
      </c>
      <c r="P66" s="25">
        <v>12</v>
      </c>
      <c r="Q66" s="25" t="s">
        <v>29</v>
      </c>
      <c r="R66" s="25" t="s">
        <v>353</v>
      </c>
      <c r="S66" s="25" t="s">
        <v>354</v>
      </c>
      <c r="T66" s="30">
        <v>0</v>
      </c>
      <c r="U66" s="25" t="s">
        <v>342</v>
      </c>
      <c r="V66" s="25" t="s">
        <v>342</v>
      </c>
      <c r="W66" s="25" t="s">
        <v>53</v>
      </c>
      <c r="X66" s="25" t="s">
        <v>59</v>
      </c>
      <c r="Y66" s="25" t="s">
        <v>342</v>
      </c>
      <c r="Z66" s="25" t="s">
        <v>342</v>
      </c>
      <c r="AA66" s="25" t="s">
        <v>355</v>
      </c>
      <c r="AB66" s="58" t="s">
        <v>342</v>
      </c>
      <c r="AC66" s="58" t="s">
        <v>342</v>
      </c>
      <c r="AD66" s="25" t="s">
        <v>55</v>
      </c>
    </row>
    <row r="67" spans="1:30" s="15" customFormat="1" ht="57.5" customHeight="1" x14ac:dyDescent="0.35">
      <c r="A67" s="28">
        <v>60</v>
      </c>
      <c r="B67" s="25" t="s">
        <v>156</v>
      </c>
      <c r="C67" s="25" t="s">
        <v>147</v>
      </c>
      <c r="D67" s="25" t="s">
        <v>155</v>
      </c>
      <c r="E67" s="22" t="s">
        <v>346</v>
      </c>
      <c r="F67" s="25" t="s">
        <v>89</v>
      </c>
      <c r="G67" s="25" t="s">
        <v>274</v>
      </c>
      <c r="H67" s="25" t="s">
        <v>183</v>
      </c>
      <c r="I67" s="25" t="s">
        <v>260</v>
      </c>
      <c r="J67" s="25" t="s">
        <v>471</v>
      </c>
      <c r="K67" s="22" t="s">
        <v>49</v>
      </c>
      <c r="L67" s="25" t="s">
        <v>49</v>
      </c>
      <c r="M67" s="25" t="s">
        <v>49</v>
      </c>
      <c r="N67" s="25" t="s">
        <v>49</v>
      </c>
      <c r="O67" s="25" t="s">
        <v>356</v>
      </c>
      <c r="P67" s="25">
        <v>12</v>
      </c>
      <c r="Q67" s="25" t="s">
        <v>29</v>
      </c>
      <c r="R67" s="25" t="s">
        <v>357</v>
      </c>
      <c r="S67" s="25" t="s">
        <v>358</v>
      </c>
      <c r="T67" s="30">
        <v>0</v>
      </c>
      <c r="U67" s="25" t="s">
        <v>342</v>
      </c>
      <c r="V67" s="25" t="s">
        <v>342</v>
      </c>
      <c r="W67" s="25" t="s">
        <v>53</v>
      </c>
      <c r="X67" s="25" t="s">
        <v>59</v>
      </c>
      <c r="Y67" s="25" t="s">
        <v>342</v>
      </c>
      <c r="Z67" s="25" t="s">
        <v>342</v>
      </c>
      <c r="AA67" s="25" t="s">
        <v>355</v>
      </c>
      <c r="AB67" s="58" t="s">
        <v>342</v>
      </c>
      <c r="AC67" s="58" t="s">
        <v>342</v>
      </c>
      <c r="AD67" s="25" t="s">
        <v>55</v>
      </c>
    </row>
    <row r="68" spans="1:30" s="15" customFormat="1" ht="57.5" customHeight="1" x14ac:dyDescent="0.35">
      <c r="A68" s="28">
        <v>64</v>
      </c>
      <c r="B68" s="25" t="s">
        <v>56</v>
      </c>
      <c r="C68" s="25" t="s">
        <v>47</v>
      </c>
      <c r="D68" s="25" t="s">
        <v>172</v>
      </c>
      <c r="E68" s="25" t="s">
        <v>49</v>
      </c>
      <c r="F68" s="25" t="s">
        <v>241</v>
      </c>
      <c r="G68" s="25" t="s">
        <v>278</v>
      </c>
      <c r="H68" s="25" t="s">
        <v>466</v>
      </c>
      <c r="I68" s="25" t="s">
        <v>57</v>
      </c>
      <c r="J68" s="22" t="s">
        <v>472</v>
      </c>
      <c r="K68" s="25" t="s">
        <v>323</v>
      </c>
      <c r="L68" s="25" t="s">
        <v>124</v>
      </c>
      <c r="M68" s="25" t="s">
        <v>123</v>
      </c>
      <c r="N68" s="25" t="s">
        <v>475</v>
      </c>
      <c r="O68" s="25" t="s">
        <v>124</v>
      </c>
      <c r="P68" s="25">
        <v>2</v>
      </c>
      <c r="Q68" s="25" t="s">
        <v>29</v>
      </c>
      <c r="R68" s="25" t="s">
        <v>293</v>
      </c>
      <c r="S68" s="25" t="s">
        <v>295</v>
      </c>
      <c r="T68" s="60">
        <v>1995363300</v>
      </c>
      <c r="U68" s="34">
        <v>44927</v>
      </c>
      <c r="V68" s="34">
        <v>45291</v>
      </c>
      <c r="W68" s="25" t="s">
        <v>53</v>
      </c>
      <c r="X68" s="25" t="s">
        <v>59</v>
      </c>
      <c r="Y68" s="28">
        <v>0</v>
      </c>
      <c r="Z68" s="26" t="s">
        <v>484</v>
      </c>
      <c r="AA68" s="27" t="s">
        <v>494</v>
      </c>
      <c r="AB68" s="61">
        <v>1677567669</v>
      </c>
      <c r="AC68" s="61">
        <v>596890329.00999999</v>
      </c>
      <c r="AD68" s="25" t="s">
        <v>55</v>
      </c>
    </row>
    <row r="69" spans="1:30" s="15" customFormat="1" ht="57.5" customHeight="1" x14ac:dyDescent="0.35">
      <c r="A69" s="28">
        <v>65</v>
      </c>
      <c r="B69" s="25" t="s">
        <v>56</v>
      </c>
      <c r="C69" s="25" t="s">
        <v>47</v>
      </c>
      <c r="D69" s="25" t="s">
        <v>172</v>
      </c>
      <c r="E69" s="25" t="s">
        <v>49</v>
      </c>
      <c r="F69" s="25" t="s">
        <v>241</v>
      </c>
      <c r="G69" s="25" t="s">
        <v>278</v>
      </c>
      <c r="H69" s="25" t="s">
        <v>466</v>
      </c>
      <c r="I69" s="25" t="s">
        <v>57</v>
      </c>
      <c r="J69" s="22" t="s">
        <v>472</v>
      </c>
      <c r="K69" s="25" t="s">
        <v>323</v>
      </c>
      <c r="L69" s="25" t="s">
        <v>124</v>
      </c>
      <c r="M69" s="25" t="s">
        <v>125</v>
      </c>
      <c r="N69" s="25" t="s">
        <v>476</v>
      </c>
      <c r="O69" s="25" t="s">
        <v>124</v>
      </c>
      <c r="P69" s="25">
        <v>1</v>
      </c>
      <c r="Q69" s="25" t="s">
        <v>29</v>
      </c>
      <c r="R69" s="25" t="s">
        <v>293</v>
      </c>
      <c r="S69" s="25" t="s">
        <v>295</v>
      </c>
      <c r="T69" s="60">
        <v>524636700</v>
      </c>
      <c r="U69" s="34">
        <v>44927</v>
      </c>
      <c r="V69" s="34">
        <v>45291</v>
      </c>
      <c r="W69" s="25" t="s">
        <v>53</v>
      </c>
      <c r="X69" s="25" t="s">
        <v>59</v>
      </c>
      <c r="Y69" s="28">
        <v>0</v>
      </c>
      <c r="Z69" s="26" t="s">
        <v>453</v>
      </c>
      <c r="AA69" s="27" t="s">
        <v>494</v>
      </c>
      <c r="AB69" s="61">
        <v>440825000</v>
      </c>
      <c r="AC69" s="61">
        <v>40061666.659999996</v>
      </c>
      <c r="AD69" s="25" t="s">
        <v>55</v>
      </c>
    </row>
    <row r="70" spans="1:30" s="15" customFormat="1" ht="57.5" customHeight="1" x14ac:dyDescent="0.35">
      <c r="A70" s="28">
        <v>66</v>
      </c>
      <c r="B70" s="25" t="s">
        <v>56</v>
      </c>
      <c r="C70" s="25" t="s">
        <v>47</v>
      </c>
      <c r="D70" s="25" t="s">
        <v>172</v>
      </c>
      <c r="E70" s="25" t="s">
        <v>49</v>
      </c>
      <c r="F70" s="25" t="s">
        <v>241</v>
      </c>
      <c r="G70" s="25" t="s">
        <v>278</v>
      </c>
      <c r="H70" s="25" t="s">
        <v>466</v>
      </c>
      <c r="I70" s="25" t="s">
        <v>57</v>
      </c>
      <c r="J70" s="22" t="s">
        <v>472</v>
      </c>
      <c r="K70" s="25" t="s">
        <v>323</v>
      </c>
      <c r="L70" s="25" t="s">
        <v>127</v>
      </c>
      <c r="M70" s="25" t="s">
        <v>126</v>
      </c>
      <c r="N70" s="25" t="s">
        <v>49</v>
      </c>
      <c r="O70" s="25" t="s">
        <v>127</v>
      </c>
      <c r="P70" s="25">
        <v>2</v>
      </c>
      <c r="Q70" s="25" t="s">
        <v>29</v>
      </c>
      <c r="R70" s="25" t="s">
        <v>294</v>
      </c>
      <c r="S70" s="25" t="s">
        <v>295</v>
      </c>
      <c r="T70" s="60">
        <v>7710000000</v>
      </c>
      <c r="U70" s="34">
        <v>44986</v>
      </c>
      <c r="V70" s="34">
        <v>45275</v>
      </c>
      <c r="W70" s="25" t="s">
        <v>53</v>
      </c>
      <c r="X70" s="25" t="s">
        <v>59</v>
      </c>
      <c r="Y70" s="28">
        <v>0</v>
      </c>
      <c r="Z70" s="26" t="s">
        <v>485</v>
      </c>
      <c r="AA70" s="26" t="s">
        <v>495</v>
      </c>
      <c r="AB70" s="61">
        <v>0</v>
      </c>
      <c r="AC70" s="61">
        <v>0</v>
      </c>
      <c r="AD70" s="25" t="s">
        <v>55</v>
      </c>
    </row>
    <row r="71" spans="1:30" s="15" customFormat="1" ht="57.5" customHeight="1" x14ac:dyDescent="0.35">
      <c r="A71" s="28">
        <v>67</v>
      </c>
      <c r="B71" s="25" t="s">
        <v>56</v>
      </c>
      <c r="C71" s="25" t="s">
        <v>47</v>
      </c>
      <c r="D71" s="25" t="s">
        <v>172</v>
      </c>
      <c r="E71" s="25" t="s">
        <v>49</v>
      </c>
      <c r="F71" s="25" t="s">
        <v>241</v>
      </c>
      <c r="G71" s="25" t="s">
        <v>278</v>
      </c>
      <c r="H71" s="25" t="s">
        <v>466</v>
      </c>
      <c r="I71" s="25" t="s">
        <v>57</v>
      </c>
      <c r="J71" s="22" t="s">
        <v>472</v>
      </c>
      <c r="K71" s="25" t="s">
        <v>323</v>
      </c>
      <c r="L71" s="25" t="s">
        <v>127</v>
      </c>
      <c r="M71" s="25" t="s">
        <v>279</v>
      </c>
      <c r="N71" s="25" t="s">
        <v>49</v>
      </c>
      <c r="O71" s="25" t="s">
        <v>127</v>
      </c>
      <c r="P71" s="25">
        <v>1</v>
      </c>
      <c r="Q71" s="25" t="s">
        <v>29</v>
      </c>
      <c r="R71" s="25" t="s">
        <v>294</v>
      </c>
      <c r="S71" s="25" t="s">
        <v>295</v>
      </c>
      <c r="T71" s="60">
        <v>1500000000</v>
      </c>
      <c r="U71" s="34">
        <v>45108</v>
      </c>
      <c r="V71" s="34">
        <v>45275</v>
      </c>
      <c r="W71" s="25" t="s">
        <v>53</v>
      </c>
      <c r="X71" s="25" t="s">
        <v>59</v>
      </c>
      <c r="Y71" s="28">
        <v>0</v>
      </c>
      <c r="Z71" s="26" t="s">
        <v>486</v>
      </c>
      <c r="AA71" s="26" t="s">
        <v>495</v>
      </c>
      <c r="AB71" s="61">
        <v>0</v>
      </c>
      <c r="AC71" s="61">
        <v>0</v>
      </c>
      <c r="AD71" s="25" t="s">
        <v>55</v>
      </c>
    </row>
    <row r="72" spans="1:30" s="15" customFormat="1" ht="57.5" customHeight="1" x14ac:dyDescent="0.35">
      <c r="A72" s="28">
        <v>68</v>
      </c>
      <c r="B72" s="25" t="s">
        <v>56</v>
      </c>
      <c r="C72" s="25" t="s">
        <v>47</v>
      </c>
      <c r="D72" s="25" t="s">
        <v>172</v>
      </c>
      <c r="E72" s="25" t="s">
        <v>49</v>
      </c>
      <c r="F72" s="25" t="s">
        <v>27</v>
      </c>
      <c r="G72" s="25" t="s">
        <v>277</v>
      </c>
      <c r="H72" s="25" t="s">
        <v>467</v>
      </c>
      <c r="I72" s="25" t="s">
        <v>259</v>
      </c>
      <c r="J72" s="22" t="s">
        <v>472</v>
      </c>
      <c r="K72" s="25" t="s">
        <v>323</v>
      </c>
      <c r="L72" s="25" t="s">
        <v>129</v>
      </c>
      <c r="M72" s="25" t="s">
        <v>128</v>
      </c>
      <c r="N72" s="25" t="s">
        <v>49</v>
      </c>
      <c r="O72" s="25" t="s">
        <v>129</v>
      </c>
      <c r="P72" s="25">
        <v>1</v>
      </c>
      <c r="Q72" s="25" t="s">
        <v>29</v>
      </c>
      <c r="R72" s="25" t="s">
        <v>379</v>
      </c>
      <c r="S72" s="25" t="s">
        <v>295</v>
      </c>
      <c r="T72" s="60">
        <v>370000000</v>
      </c>
      <c r="U72" s="34">
        <v>45078</v>
      </c>
      <c r="V72" s="34">
        <v>45291</v>
      </c>
      <c r="W72" s="25" t="s">
        <v>53</v>
      </c>
      <c r="X72" s="25" t="s">
        <v>59</v>
      </c>
      <c r="Y72" s="28">
        <v>0</v>
      </c>
      <c r="Z72" s="26" t="s">
        <v>487</v>
      </c>
      <c r="AA72" s="26" t="s">
        <v>495</v>
      </c>
      <c r="AB72" s="61">
        <v>0</v>
      </c>
      <c r="AC72" s="61">
        <v>0</v>
      </c>
      <c r="AD72" s="25" t="s">
        <v>55</v>
      </c>
    </row>
    <row r="73" spans="1:30" s="15" customFormat="1" ht="57.5" customHeight="1" x14ac:dyDescent="0.35">
      <c r="A73" s="28">
        <v>69</v>
      </c>
      <c r="B73" s="25" t="s">
        <v>56</v>
      </c>
      <c r="C73" s="25" t="s">
        <v>47</v>
      </c>
      <c r="D73" s="25" t="s">
        <v>172</v>
      </c>
      <c r="E73" s="25" t="s">
        <v>49</v>
      </c>
      <c r="F73" s="25" t="s">
        <v>27</v>
      </c>
      <c r="G73" s="25" t="s">
        <v>277</v>
      </c>
      <c r="H73" s="25" t="s">
        <v>467</v>
      </c>
      <c r="I73" s="25" t="s">
        <v>57</v>
      </c>
      <c r="J73" s="22" t="s">
        <v>472</v>
      </c>
      <c r="K73" s="25" t="s">
        <v>323</v>
      </c>
      <c r="L73" s="25" t="s">
        <v>129</v>
      </c>
      <c r="M73" s="25" t="s">
        <v>130</v>
      </c>
      <c r="N73" s="25" t="s">
        <v>49</v>
      </c>
      <c r="O73" s="25" t="s">
        <v>129</v>
      </c>
      <c r="P73" s="25">
        <v>1</v>
      </c>
      <c r="Q73" s="25" t="s">
        <v>29</v>
      </c>
      <c r="R73" s="25" t="s">
        <v>380</v>
      </c>
      <c r="S73" s="25" t="s">
        <v>295</v>
      </c>
      <c r="T73" s="60">
        <v>400000000</v>
      </c>
      <c r="U73" s="34">
        <v>45078</v>
      </c>
      <c r="V73" s="34">
        <v>45291</v>
      </c>
      <c r="W73" s="25" t="s">
        <v>53</v>
      </c>
      <c r="X73" s="25" t="s">
        <v>59</v>
      </c>
      <c r="Y73" s="28">
        <v>0</v>
      </c>
      <c r="Z73" s="26" t="s">
        <v>487</v>
      </c>
      <c r="AA73" s="26" t="s">
        <v>495</v>
      </c>
      <c r="AB73" s="61">
        <v>0</v>
      </c>
      <c r="AC73" s="61">
        <v>0</v>
      </c>
      <c r="AD73" s="25" t="s">
        <v>55</v>
      </c>
    </row>
    <row r="74" spans="1:30" s="15" customFormat="1" ht="57.5" customHeight="1" x14ac:dyDescent="0.35">
      <c r="A74" s="28">
        <v>70</v>
      </c>
      <c r="B74" s="25" t="s">
        <v>56</v>
      </c>
      <c r="C74" s="25" t="s">
        <v>47</v>
      </c>
      <c r="D74" s="25" t="s">
        <v>172</v>
      </c>
      <c r="E74" s="25" t="s">
        <v>49</v>
      </c>
      <c r="F74" s="25" t="s">
        <v>27</v>
      </c>
      <c r="G74" s="25" t="s">
        <v>277</v>
      </c>
      <c r="H74" s="25" t="s">
        <v>467</v>
      </c>
      <c r="I74" s="25" t="s">
        <v>57</v>
      </c>
      <c r="J74" s="22" t="s">
        <v>472</v>
      </c>
      <c r="K74" s="25" t="s">
        <v>323</v>
      </c>
      <c r="L74" s="25" t="s">
        <v>129</v>
      </c>
      <c r="M74" s="25" t="s">
        <v>173</v>
      </c>
      <c r="N74" s="25" t="s">
        <v>49</v>
      </c>
      <c r="O74" s="25" t="s">
        <v>174</v>
      </c>
      <c r="P74" s="62">
        <v>80</v>
      </c>
      <c r="Q74" s="25" t="s">
        <v>38</v>
      </c>
      <c r="R74" s="25" t="s">
        <v>381</v>
      </c>
      <c r="S74" s="25" t="s">
        <v>175</v>
      </c>
      <c r="T74" s="60">
        <v>0</v>
      </c>
      <c r="U74" s="34">
        <v>44927</v>
      </c>
      <c r="V74" s="34">
        <v>45046</v>
      </c>
      <c r="W74" s="25" t="s">
        <v>60</v>
      </c>
      <c r="X74" s="25" t="s">
        <v>59</v>
      </c>
      <c r="Y74" s="28">
        <v>95</v>
      </c>
      <c r="Z74" s="26" t="s">
        <v>305</v>
      </c>
      <c r="AA74" s="46" t="s">
        <v>496</v>
      </c>
      <c r="AB74" s="61">
        <v>0</v>
      </c>
      <c r="AC74" s="61">
        <v>0</v>
      </c>
      <c r="AD74" s="25" t="s">
        <v>6</v>
      </c>
    </row>
    <row r="75" spans="1:30" s="15" customFormat="1" ht="57.5" customHeight="1" x14ac:dyDescent="0.35">
      <c r="A75" s="28">
        <v>71</v>
      </c>
      <c r="B75" s="25" t="s">
        <v>56</v>
      </c>
      <c r="C75" s="25" t="s">
        <v>147</v>
      </c>
      <c r="D75" s="25" t="s">
        <v>172</v>
      </c>
      <c r="E75" s="25" t="s">
        <v>49</v>
      </c>
      <c r="F75" s="25" t="s">
        <v>241</v>
      </c>
      <c r="G75" s="25" t="s">
        <v>278</v>
      </c>
      <c r="H75" s="25" t="s">
        <v>466</v>
      </c>
      <c r="I75" s="25" t="s">
        <v>260</v>
      </c>
      <c r="J75" s="22" t="s">
        <v>472</v>
      </c>
      <c r="K75" s="25" t="s">
        <v>323</v>
      </c>
      <c r="L75" s="25" t="s">
        <v>49</v>
      </c>
      <c r="M75" s="25" t="s">
        <v>49</v>
      </c>
      <c r="N75" s="25" t="s">
        <v>49</v>
      </c>
      <c r="O75" s="25" t="s">
        <v>176</v>
      </c>
      <c r="P75" s="25">
        <v>10</v>
      </c>
      <c r="Q75" s="25" t="s">
        <v>29</v>
      </c>
      <c r="R75" s="25" t="s">
        <v>177</v>
      </c>
      <c r="S75" s="25" t="s">
        <v>177</v>
      </c>
      <c r="T75" s="60">
        <v>0</v>
      </c>
      <c r="U75" s="34">
        <v>44927</v>
      </c>
      <c r="V75" s="34">
        <v>45291</v>
      </c>
      <c r="W75" s="25" t="s">
        <v>53</v>
      </c>
      <c r="X75" s="25" t="s">
        <v>72</v>
      </c>
      <c r="Y75" s="28">
        <v>0</v>
      </c>
      <c r="Z75" s="26" t="s">
        <v>488</v>
      </c>
      <c r="AA75" s="26" t="s">
        <v>495</v>
      </c>
      <c r="AB75" s="61">
        <v>0</v>
      </c>
      <c r="AC75" s="61">
        <v>0</v>
      </c>
      <c r="AD75" s="25" t="s">
        <v>6</v>
      </c>
    </row>
    <row r="76" spans="1:30" s="15" customFormat="1" ht="57.5" customHeight="1" x14ac:dyDescent="0.35">
      <c r="A76" s="28">
        <v>72</v>
      </c>
      <c r="B76" s="25" t="s">
        <v>56</v>
      </c>
      <c r="C76" s="25" t="s">
        <v>47</v>
      </c>
      <c r="D76" s="25" t="s">
        <v>172</v>
      </c>
      <c r="E76" s="25" t="s">
        <v>49</v>
      </c>
      <c r="F76" s="25" t="s">
        <v>241</v>
      </c>
      <c r="G76" s="25" t="s">
        <v>278</v>
      </c>
      <c r="H76" s="25" t="s">
        <v>465</v>
      </c>
      <c r="I76" s="25" t="s">
        <v>260</v>
      </c>
      <c r="J76" s="25" t="s">
        <v>471</v>
      </c>
      <c r="K76" s="22" t="s">
        <v>49</v>
      </c>
      <c r="L76" s="25" t="s">
        <v>49</v>
      </c>
      <c r="M76" s="25" t="s">
        <v>49</v>
      </c>
      <c r="N76" s="25" t="s">
        <v>49</v>
      </c>
      <c r="O76" s="25" t="s">
        <v>178</v>
      </c>
      <c r="P76" s="25">
        <v>40</v>
      </c>
      <c r="Q76" s="25" t="s">
        <v>38</v>
      </c>
      <c r="R76" s="25" t="s">
        <v>179</v>
      </c>
      <c r="S76" s="25" t="s">
        <v>180</v>
      </c>
      <c r="T76" s="60">
        <v>0</v>
      </c>
      <c r="U76" s="34">
        <v>44927</v>
      </c>
      <c r="V76" s="34">
        <v>45291</v>
      </c>
      <c r="W76" s="25" t="s">
        <v>53</v>
      </c>
      <c r="X76" s="25" t="s">
        <v>72</v>
      </c>
      <c r="Y76" s="28">
        <v>30</v>
      </c>
      <c r="Z76" s="26" t="s">
        <v>454</v>
      </c>
      <c r="AA76" s="46" t="s">
        <v>497</v>
      </c>
      <c r="AB76" s="61">
        <v>0</v>
      </c>
      <c r="AC76" s="61">
        <v>0</v>
      </c>
      <c r="AD76" s="25" t="s">
        <v>6</v>
      </c>
    </row>
    <row r="77" spans="1:30" s="15" customFormat="1" ht="57.5" customHeight="1" x14ac:dyDescent="0.35">
      <c r="A77" s="28">
        <v>73</v>
      </c>
      <c r="B77" s="25" t="s">
        <v>56</v>
      </c>
      <c r="C77" s="25" t="s">
        <v>47</v>
      </c>
      <c r="D77" s="25" t="s">
        <v>172</v>
      </c>
      <c r="E77" s="25" t="s">
        <v>49</v>
      </c>
      <c r="F77" s="25" t="s">
        <v>241</v>
      </c>
      <c r="G77" s="25" t="s">
        <v>278</v>
      </c>
      <c r="H77" s="25" t="s">
        <v>465</v>
      </c>
      <c r="I77" s="25" t="s">
        <v>57</v>
      </c>
      <c r="J77" s="25" t="s">
        <v>471</v>
      </c>
      <c r="K77" s="22" t="s">
        <v>49</v>
      </c>
      <c r="L77" s="25" t="s">
        <v>49</v>
      </c>
      <c r="M77" s="25" t="s">
        <v>49</v>
      </c>
      <c r="N77" s="25" t="s">
        <v>452</v>
      </c>
      <c r="O77" s="25" t="s">
        <v>289</v>
      </c>
      <c r="P77" s="25">
        <v>1</v>
      </c>
      <c r="Q77" s="25" t="s">
        <v>43</v>
      </c>
      <c r="R77" s="25" t="s">
        <v>307</v>
      </c>
      <c r="S77" s="25" t="s">
        <v>296</v>
      </c>
      <c r="T77" s="60">
        <v>3751695904</v>
      </c>
      <c r="U77" s="34">
        <v>44957</v>
      </c>
      <c r="V77" s="34">
        <v>45291</v>
      </c>
      <c r="W77" s="25" t="s">
        <v>60</v>
      </c>
      <c r="X77" s="25" t="s">
        <v>59</v>
      </c>
      <c r="Y77" s="28">
        <v>1</v>
      </c>
      <c r="Z77" s="26" t="s">
        <v>489</v>
      </c>
      <c r="AA77" s="26" t="s">
        <v>498</v>
      </c>
      <c r="AB77" s="61">
        <v>1197862908.8299999</v>
      </c>
      <c r="AC77" s="61">
        <v>619769429.55999994</v>
      </c>
      <c r="AD77" s="25" t="s">
        <v>55</v>
      </c>
    </row>
    <row r="78" spans="1:30" s="15" customFormat="1" ht="57.5" customHeight="1" x14ac:dyDescent="0.35">
      <c r="A78" s="28">
        <v>74</v>
      </c>
      <c r="B78" s="25" t="s">
        <v>56</v>
      </c>
      <c r="C78" s="25" t="s">
        <v>47</v>
      </c>
      <c r="D78" s="25" t="s">
        <v>172</v>
      </c>
      <c r="E78" s="25" t="s">
        <v>49</v>
      </c>
      <c r="F78" s="25" t="s">
        <v>27</v>
      </c>
      <c r="G78" s="25" t="s">
        <v>277</v>
      </c>
      <c r="H78" s="25" t="s">
        <v>465</v>
      </c>
      <c r="I78" s="25" t="s">
        <v>57</v>
      </c>
      <c r="J78" s="25" t="s">
        <v>471</v>
      </c>
      <c r="K78" s="22" t="s">
        <v>49</v>
      </c>
      <c r="L78" s="25" t="s">
        <v>49</v>
      </c>
      <c r="M78" s="25" t="s">
        <v>49</v>
      </c>
      <c r="N78" s="25" t="s">
        <v>49</v>
      </c>
      <c r="O78" s="25" t="s">
        <v>290</v>
      </c>
      <c r="P78" s="25">
        <v>4</v>
      </c>
      <c r="Q78" s="25" t="s">
        <v>43</v>
      </c>
      <c r="R78" s="25" t="s">
        <v>324</v>
      </c>
      <c r="S78" s="25" t="s">
        <v>296</v>
      </c>
      <c r="T78" s="60">
        <v>3629567017</v>
      </c>
      <c r="U78" s="34">
        <v>45047</v>
      </c>
      <c r="V78" s="34">
        <v>45291</v>
      </c>
      <c r="W78" s="25" t="s">
        <v>60</v>
      </c>
      <c r="X78" s="25" t="s">
        <v>59</v>
      </c>
      <c r="Y78" s="28">
        <v>0</v>
      </c>
      <c r="Z78" s="26" t="s">
        <v>485</v>
      </c>
      <c r="AA78" s="46" t="s">
        <v>499</v>
      </c>
      <c r="AB78" s="61">
        <v>0</v>
      </c>
      <c r="AC78" s="61">
        <v>0</v>
      </c>
      <c r="AD78" s="25" t="s">
        <v>55</v>
      </c>
    </row>
    <row r="79" spans="1:30" s="15" customFormat="1" ht="57.5" customHeight="1" x14ac:dyDescent="0.35">
      <c r="A79" s="28">
        <v>75</v>
      </c>
      <c r="B79" s="25" t="s">
        <v>56</v>
      </c>
      <c r="C79" s="25" t="s">
        <v>47</v>
      </c>
      <c r="D79" s="25" t="s">
        <v>172</v>
      </c>
      <c r="E79" s="25" t="s">
        <v>49</v>
      </c>
      <c r="F79" s="25" t="s">
        <v>27</v>
      </c>
      <c r="G79" s="25" t="s">
        <v>277</v>
      </c>
      <c r="H79" s="25" t="s">
        <v>466</v>
      </c>
      <c r="I79" s="25" t="s">
        <v>57</v>
      </c>
      <c r="J79" s="25" t="s">
        <v>471</v>
      </c>
      <c r="K79" s="22" t="s">
        <v>49</v>
      </c>
      <c r="L79" s="25" t="s">
        <v>49</v>
      </c>
      <c r="M79" s="25" t="s">
        <v>49</v>
      </c>
      <c r="N79" s="25" t="s">
        <v>477</v>
      </c>
      <c r="O79" s="25" t="s">
        <v>291</v>
      </c>
      <c r="P79" s="25">
        <v>15</v>
      </c>
      <c r="Q79" s="25" t="s">
        <v>43</v>
      </c>
      <c r="R79" s="25" t="s">
        <v>292</v>
      </c>
      <c r="S79" s="25" t="s">
        <v>296</v>
      </c>
      <c r="T79" s="60">
        <v>1995000000</v>
      </c>
      <c r="U79" s="34">
        <v>45047</v>
      </c>
      <c r="V79" s="34">
        <v>45291</v>
      </c>
      <c r="W79" s="25" t="s">
        <v>60</v>
      </c>
      <c r="X79" s="25" t="s">
        <v>59</v>
      </c>
      <c r="Y79" s="28">
        <v>11</v>
      </c>
      <c r="Z79" s="26" t="s">
        <v>490</v>
      </c>
      <c r="AA79" s="26" t="s">
        <v>495</v>
      </c>
      <c r="AB79" s="61">
        <v>991897371.33000004</v>
      </c>
      <c r="AC79" s="61">
        <v>357959598.97000003</v>
      </c>
      <c r="AD79" s="25" t="s">
        <v>55</v>
      </c>
    </row>
    <row r="80" spans="1:30" s="15" customFormat="1" ht="57.5" customHeight="1" x14ac:dyDescent="0.35">
      <c r="A80" s="28">
        <v>76</v>
      </c>
      <c r="B80" s="25" t="s">
        <v>56</v>
      </c>
      <c r="C80" s="25" t="s">
        <v>47</v>
      </c>
      <c r="D80" s="25" t="s">
        <v>172</v>
      </c>
      <c r="E80" s="25" t="s">
        <v>49</v>
      </c>
      <c r="F80" s="25" t="s">
        <v>27</v>
      </c>
      <c r="G80" s="25" t="s">
        <v>277</v>
      </c>
      <c r="H80" s="25" t="s">
        <v>466</v>
      </c>
      <c r="I80" s="25" t="s">
        <v>57</v>
      </c>
      <c r="J80" s="25" t="s">
        <v>471</v>
      </c>
      <c r="K80" s="22" t="s">
        <v>49</v>
      </c>
      <c r="L80" s="25" t="s">
        <v>49</v>
      </c>
      <c r="M80" s="25" t="s">
        <v>49</v>
      </c>
      <c r="N80" s="25">
        <v>375</v>
      </c>
      <c r="O80" s="25" t="s">
        <v>297</v>
      </c>
      <c r="P80" s="25">
        <v>1</v>
      </c>
      <c r="Q80" s="25" t="s">
        <v>43</v>
      </c>
      <c r="R80" s="25" t="s">
        <v>298</v>
      </c>
      <c r="S80" s="25" t="s">
        <v>296</v>
      </c>
      <c r="T80" s="60">
        <v>60000000</v>
      </c>
      <c r="U80" s="34">
        <v>44927</v>
      </c>
      <c r="V80" s="34">
        <v>45291</v>
      </c>
      <c r="W80" s="25" t="s">
        <v>60</v>
      </c>
      <c r="X80" s="25" t="s">
        <v>59</v>
      </c>
      <c r="Y80" s="28">
        <v>1</v>
      </c>
      <c r="Z80" s="26" t="s">
        <v>306</v>
      </c>
      <c r="AA80" s="26" t="s">
        <v>495</v>
      </c>
      <c r="AB80" s="63">
        <v>0</v>
      </c>
      <c r="AC80" s="63">
        <v>0</v>
      </c>
      <c r="AD80" s="25" t="s">
        <v>55</v>
      </c>
    </row>
    <row r="81" spans="1:30" s="15" customFormat="1" ht="57.5" customHeight="1" x14ac:dyDescent="0.35">
      <c r="A81" s="28">
        <v>77</v>
      </c>
      <c r="B81" s="25" t="s">
        <v>56</v>
      </c>
      <c r="C81" s="25" t="s">
        <v>47</v>
      </c>
      <c r="D81" s="25" t="s">
        <v>172</v>
      </c>
      <c r="E81" s="25" t="s">
        <v>49</v>
      </c>
      <c r="F81" s="25" t="s">
        <v>27</v>
      </c>
      <c r="G81" s="25" t="s">
        <v>277</v>
      </c>
      <c r="H81" s="25" t="s">
        <v>466</v>
      </c>
      <c r="I81" s="25" t="s">
        <v>57</v>
      </c>
      <c r="J81" s="25" t="s">
        <v>471</v>
      </c>
      <c r="K81" s="22" t="s">
        <v>49</v>
      </c>
      <c r="L81" s="25" t="s">
        <v>49</v>
      </c>
      <c r="M81" s="25" t="s">
        <v>49</v>
      </c>
      <c r="N81" s="25" t="s">
        <v>478</v>
      </c>
      <c r="O81" s="25" t="s">
        <v>299</v>
      </c>
      <c r="P81" s="25">
        <v>3</v>
      </c>
      <c r="Q81" s="25" t="s">
        <v>43</v>
      </c>
      <c r="R81" s="25" t="s">
        <v>300</v>
      </c>
      <c r="S81" s="25" t="s">
        <v>296</v>
      </c>
      <c r="T81" s="60">
        <v>1978200000</v>
      </c>
      <c r="U81" s="34">
        <v>44927</v>
      </c>
      <c r="V81" s="34">
        <v>45291</v>
      </c>
      <c r="W81" s="25" t="s">
        <v>60</v>
      </c>
      <c r="X81" s="25" t="s">
        <v>59</v>
      </c>
      <c r="Y81" s="28">
        <v>2</v>
      </c>
      <c r="Z81" s="27" t="s">
        <v>455</v>
      </c>
      <c r="AA81" s="26" t="s">
        <v>495</v>
      </c>
      <c r="AB81" s="63">
        <v>2307655067.52</v>
      </c>
      <c r="AC81" s="63">
        <v>811524655.45999992</v>
      </c>
      <c r="AD81" s="25" t="s">
        <v>55</v>
      </c>
    </row>
    <row r="82" spans="1:30" s="15" customFormat="1" ht="57.5" customHeight="1" x14ac:dyDescent="0.35">
      <c r="A82" s="28">
        <v>78</v>
      </c>
      <c r="B82" s="25" t="s">
        <v>56</v>
      </c>
      <c r="C82" s="25" t="s">
        <v>47</v>
      </c>
      <c r="D82" s="25" t="s">
        <v>172</v>
      </c>
      <c r="E82" s="25" t="s">
        <v>49</v>
      </c>
      <c r="F82" s="25" t="s">
        <v>27</v>
      </c>
      <c r="G82" s="25" t="s">
        <v>277</v>
      </c>
      <c r="H82" s="25" t="s">
        <v>466</v>
      </c>
      <c r="I82" s="25" t="s">
        <v>57</v>
      </c>
      <c r="J82" s="25" t="s">
        <v>471</v>
      </c>
      <c r="K82" s="22" t="s">
        <v>49</v>
      </c>
      <c r="L82" s="25" t="s">
        <v>49</v>
      </c>
      <c r="M82" s="25" t="s">
        <v>49</v>
      </c>
      <c r="N82" s="25" t="s">
        <v>479</v>
      </c>
      <c r="O82" s="25" t="s">
        <v>301</v>
      </c>
      <c r="P82" s="25">
        <v>5</v>
      </c>
      <c r="Q82" s="25" t="s">
        <v>43</v>
      </c>
      <c r="R82" s="25" t="s">
        <v>302</v>
      </c>
      <c r="S82" s="25" t="s">
        <v>296</v>
      </c>
      <c r="T82" s="60">
        <v>490683757</v>
      </c>
      <c r="U82" s="34">
        <v>44986</v>
      </c>
      <c r="V82" s="34">
        <v>45291</v>
      </c>
      <c r="W82" s="25" t="s">
        <v>60</v>
      </c>
      <c r="X82" s="25" t="s">
        <v>59</v>
      </c>
      <c r="Y82" s="28">
        <v>1</v>
      </c>
      <c r="Z82" s="26" t="s">
        <v>491</v>
      </c>
      <c r="AA82" s="46" t="s">
        <v>499</v>
      </c>
      <c r="AB82" s="63">
        <v>38943702</v>
      </c>
      <c r="AC82" s="63">
        <v>0</v>
      </c>
      <c r="AD82" s="25" t="s">
        <v>55</v>
      </c>
    </row>
    <row r="83" spans="1:30" s="15" customFormat="1" ht="57.5" customHeight="1" x14ac:dyDescent="0.35">
      <c r="A83" s="28">
        <v>79</v>
      </c>
      <c r="B83" s="25" t="s">
        <v>56</v>
      </c>
      <c r="C83" s="25" t="s">
        <v>47</v>
      </c>
      <c r="D83" s="25" t="s">
        <v>172</v>
      </c>
      <c r="E83" s="25" t="s">
        <v>49</v>
      </c>
      <c r="F83" s="25" t="s">
        <v>27</v>
      </c>
      <c r="G83" s="25" t="s">
        <v>277</v>
      </c>
      <c r="H83" s="25" t="s">
        <v>466</v>
      </c>
      <c r="I83" s="25" t="s">
        <v>57</v>
      </c>
      <c r="J83" s="25" t="s">
        <v>471</v>
      </c>
      <c r="K83" s="22" t="s">
        <v>49</v>
      </c>
      <c r="L83" s="25" t="s">
        <v>49</v>
      </c>
      <c r="M83" s="25" t="s">
        <v>49</v>
      </c>
      <c r="N83" s="25">
        <v>166</v>
      </c>
      <c r="O83" s="25" t="s">
        <v>303</v>
      </c>
      <c r="P83" s="25">
        <v>1</v>
      </c>
      <c r="Q83" s="25" t="s">
        <v>43</v>
      </c>
      <c r="R83" s="25" t="s">
        <v>304</v>
      </c>
      <c r="S83" s="25" t="s">
        <v>296</v>
      </c>
      <c r="T83" s="60">
        <v>383250000</v>
      </c>
      <c r="U83" s="34">
        <v>44986</v>
      </c>
      <c r="V83" s="34">
        <v>45291</v>
      </c>
      <c r="W83" s="25" t="s">
        <v>60</v>
      </c>
      <c r="X83" s="25" t="s">
        <v>59</v>
      </c>
      <c r="Y83" s="28">
        <v>1</v>
      </c>
      <c r="Z83" s="26" t="s">
        <v>492</v>
      </c>
      <c r="AA83" s="26" t="s">
        <v>495</v>
      </c>
      <c r="AB83" s="63">
        <v>127524064</v>
      </c>
      <c r="AC83" s="63">
        <v>39560390</v>
      </c>
      <c r="AD83" s="25" t="s">
        <v>55</v>
      </c>
    </row>
    <row r="84" spans="1:30" s="15" customFormat="1" ht="57.5" customHeight="1" x14ac:dyDescent="0.35">
      <c r="A84" s="28">
        <v>80</v>
      </c>
      <c r="B84" s="25" t="s">
        <v>56</v>
      </c>
      <c r="C84" s="25" t="s">
        <v>47</v>
      </c>
      <c r="D84" s="25" t="s">
        <v>172</v>
      </c>
      <c r="E84" s="25" t="s">
        <v>49</v>
      </c>
      <c r="F84" s="25" t="s">
        <v>27</v>
      </c>
      <c r="G84" s="25" t="s">
        <v>277</v>
      </c>
      <c r="H84" s="25" t="s">
        <v>466</v>
      </c>
      <c r="I84" s="25" t="s">
        <v>57</v>
      </c>
      <c r="J84" s="25" t="s">
        <v>471</v>
      </c>
      <c r="K84" s="22" t="s">
        <v>49</v>
      </c>
      <c r="L84" s="25" t="s">
        <v>49</v>
      </c>
      <c r="M84" s="25" t="s">
        <v>49</v>
      </c>
      <c r="N84" s="25">
        <v>342</v>
      </c>
      <c r="O84" s="25" t="s">
        <v>325</v>
      </c>
      <c r="P84" s="25">
        <v>1</v>
      </c>
      <c r="Q84" s="25" t="s">
        <v>43</v>
      </c>
      <c r="R84" s="25" t="s">
        <v>382</v>
      </c>
      <c r="S84" s="25" t="s">
        <v>296</v>
      </c>
      <c r="T84" s="60">
        <v>211603322</v>
      </c>
      <c r="U84" s="34">
        <v>44927</v>
      </c>
      <c r="V84" s="34">
        <v>45291</v>
      </c>
      <c r="W84" s="25" t="s">
        <v>60</v>
      </c>
      <c r="X84" s="25" t="s">
        <v>59</v>
      </c>
      <c r="Y84" s="28">
        <v>1</v>
      </c>
      <c r="Z84" s="26" t="s">
        <v>493</v>
      </c>
      <c r="AA84" s="26" t="s">
        <v>495</v>
      </c>
      <c r="AB84" s="63">
        <v>172617525</v>
      </c>
      <c r="AC84" s="63">
        <v>76718900</v>
      </c>
      <c r="AD84" s="25" t="s">
        <v>55</v>
      </c>
    </row>
    <row r="85" spans="1:30" s="15" customFormat="1" ht="57.5" customHeight="1" x14ac:dyDescent="0.35">
      <c r="A85" s="28">
        <v>81</v>
      </c>
      <c r="B85" s="22" t="s">
        <v>149</v>
      </c>
      <c r="C85" s="22" t="s">
        <v>47</v>
      </c>
      <c r="D85" s="22" t="s">
        <v>131</v>
      </c>
      <c r="E85" s="25" t="s">
        <v>132</v>
      </c>
      <c r="F85" s="22" t="s">
        <v>89</v>
      </c>
      <c r="G85" s="22" t="s">
        <v>274</v>
      </c>
      <c r="H85" s="22" t="s">
        <v>181</v>
      </c>
      <c r="I85" s="22" t="s">
        <v>48</v>
      </c>
      <c r="J85" s="22" t="s">
        <v>472</v>
      </c>
      <c r="K85" s="22" t="s">
        <v>265</v>
      </c>
      <c r="L85" s="22" t="s">
        <v>134</v>
      </c>
      <c r="M85" s="22" t="s">
        <v>133</v>
      </c>
      <c r="N85" s="22" t="s">
        <v>342</v>
      </c>
      <c r="O85" s="22" t="s">
        <v>134</v>
      </c>
      <c r="P85" s="29">
        <v>1</v>
      </c>
      <c r="Q85" s="25" t="s">
        <v>29</v>
      </c>
      <c r="R85" s="25" t="s">
        <v>436</v>
      </c>
      <c r="S85" s="25" t="s">
        <v>438</v>
      </c>
      <c r="T85" s="25">
        <v>1783000000</v>
      </c>
      <c r="U85" s="25" t="s">
        <v>342</v>
      </c>
      <c r="V85" s="25" t="s">
        <v>342</v>
      </c>
      <c r="W85" s="22" t="s">
        <v>342</v>
      </c>
      <c r="X85" s="25" t="s">
        <v>342</v>
      </c>
      <c r="Y85" s="25" t="s">
        <v>342</v>
      </c>
      <c r="Z85" s="22" t="s">
        <v>340</v>
      </c>
      <c r="AA85" s="25" t="s">
        <v>342</v>
      </c>
      <c r="AB85" s="58">
        <v>0</v>
      </c>
      <c r="AC85" s="58">
        <v>0</v>
      </c>
      <c r="AD85" s="22" t="s">
        <v>55</v>
      </c>
    </row>
    <row r="86" spans="1:30" s="15" customFormat="1" ht="57.5" customHeight="1" x14ac:dyDescent="0.35">
      <c r="A86" s="67">
        <v>83</v>
      </c>
      <c r="B86" s="66" t="s">
        <v>149</v>
      </c>
      <c r="C86" s="66" t="s">
        <v>47</v>
      </c>
      <c r="D86" s="66" t="s">
        <v>131</v>
      </c>
      <c r="E86" s="66" t="s">
        <v>132</v>
      </c>
      <c r="F86" s="66" t="s">
        <v>89</v>
      </c>
      <c r="G86" s="66" t="s">
        <v>275</v>
      </c>
      <c r="H86" s="66" t="s">
        <v>182</v>
      </c>
      <c r="I86" s="66" t="s">
        <v>48</v>
      </c>
      <c r="J86" s="66" t="s">
        <v>472</v>
      </c>
      <c r="K86" s="66" t="s">
        <v>265</v>
      </c>
      <c r="L86" s="66" t="s">
        <v>137</v>
      </c>
      <c r="M86" s="49" t="s">
        <v>136</v>
      </c>
      <c r="N86" s="49" t="s">
        <v>342</v>
      </c>
      <c r="O86" s="68" t="s">
        <v>137</v>
      </c>
      <c r="P86" s="84">
        <v>1</v>
      </c>
      <c r="Q86" s="17" t="s">
        <v>29</v>
      </c>
      <c r="R86" s="68" t="s">
        <v>437</v>
      </c>
      <c r="S86" s="68" t="s">
        <v>439</v>
      </c>
      <c r="T86" s="17">
        <v>1250000000</v>
      </c>
      <c r="U86" s="68" t="s">
        <v>342</v>
      </c>
      <c r="V86" s="68" t="s">
        <v>342</v>
      </c>
      <c r="W86" s="68" t="s">
        <v>342</v>
      </c>
      <c r="X86" s="68" t="s">
        <v>342</v>
      </c>
      <c r="Y86" s="68" t="s">
        <v>342</v>
      </c>
      <c r="Z86" s="68" t="s">
        <v>524</v>
      </c>
      <c r="AA86" s="68" t="s">
        <v>342</v>
      </c>
      <c r="AB86" s="65">
        <v>0</v>
      </c>
      <c r="AC86" s="65">
        <v>0</v>
      </c>
      <c r="AD86" s="66" t="s">
        <v>55</v>
      </c>
    </row>
    <row r="87" spans="1:30" s="15" customFormat="1" ht="57.5" customHeight="1" x14ac:dyDescent="0.35">
      <c r="A87" s="67">
        <v>83</v>
      </c>
      <c r="B87" s="66" t="s">
        <v>149</v>
      </c>
      <c r="C87" s="66" t="s">
        <v>47</v>
      </c>
      <c r="D87" s="66" t="s">
        <v>131</v>
      </c>
      <c r="E87" s="66" t="s">
        <v>132</v>
      </c>
      <c r="F87" s="66" t="s">
        <v>89</v>
      </c>
      <c r="G87" s="66" t="s">
        <v>275</v>
      </c>
      <c r="H87" s="66" t="s">
        <v>182</v>
      </c>
      <c r="I87" s="66" t="s">
        <v>48</v>
      </c>
      <c r="J87" s="66" t="s">
        <v>472</v>
      </c>
      <c r="K87" s="66" t="s">
        <v>265</v>
      </c>
      <c r="L87" s="66" t="s">
        <v>137</v>
      </c>
      <c r="M87" s="49" t="s">
        <v>138</v>
      </c>
      <c r="N87" s="49" t="s">
        <v>342</v>
      </c>
      <c r="O87" s="69"/>
      <c r="P87" s="85">
        <v>1</v>
      </c>
      <c r="Q87" s="17" t="s">
        <v>29</v>
      </c>
      <c r="R87" s="69"/>
      <c r="S87" s="69"/>
      <c r="T87" s="17">
        <v>1508000000</v>
      </c>
      <c r="U87" s="69"/>
      <c r="V87" s="69"/>
      <c r="W87" s="69"/>
      <c r="X87" s="69"/>
      <c r="Y87" s="69"/>
      <c r="Z87" s="69"/>
      <c r="AA87" s="69"/>
      <c r="AB87" s="65">
        <v>0</v>
      </c>
      <c r="AC87" s="65">
        <v>0</v>
      </c>
      <c r="AD87" s="66" t="s">
        <v>55</v>
      </c>
    </row>
    <row r="88" spans="1:30" s="15" customFormat="1" ht="57.5" customHeight="1" x14ac:dyDescent="0.35">
      <c r="A88" s="28">
        <v>84</v>
      </c>
      <c r="B88" s="22" t="s">
        <v>158</v>
      </c>
      <c r="C88" s="22" t="s">
        <v>47</v>
      </c>
      <c r="D88" s="25" t="s">
        <v>131</v>
      </c>
      <c r="E88" s="25" t="s">
        <v>132</v>
      </c>
      <c r="F88" s="22" t="s">
        <v>241</v>
      </c>
      <c r="G88" s="22" t="s">
        <v>280</v>
      </c>
      <c r="H88" s="22" t="s">
        <v>185</v>
      </c>
      <c r="I88" s="22" t="s">
        <v>260</v>
      </c>
      <c r="J88" s="25" t="s">
        <v>342</v>
      </c>
      <c r="K88" s="22" t="s">
        <v>49</v>
      </c>
      <c r="L88" s="22" t="s">
        <v>49</v>
      </c>
      <c r="M88" s="22" t="s">
        <v>135</v>
      </c>
      <c r="N88" s="22" t="s">
        <v>342</v>
      </c>
      <c r="O88" s="22" t="s">
        <v>336</v>
      </c>
      <c r="P88" s="29">
        <v>15</v>
      </c>
      <c r="Q88" s="25" t="s">
        <v>29</v>
      </c>
      <c r="R88" s="22" t="s">
        <v>337</v>
      </c>
      <c r="S88" s="22" t="s">
        <v>339</v>
      </c>
      <c r="T88" s="25">
        <v>270000000</v>
      </c>
      <c r="U88" s="34">
        <v>45047</v>
      </c>
      <c r="V88" s="34">
        <v>45275</v>
      </c>
      <c r="W88" s="22" t="s">
        <v>342</v>
      </c>
      <c r="X88" s="25" t="s">
        <v>59</v>
      </c>
      <c r="Y88" s="25">
        <v>0</v>
      </c>
      <c r="Z88" s="22" t="s">
        <v>524</v>
      </c>
      <c r="AA88" s="25" t="s">
        <v>49</v>
      </c>
      <c r="AB88" s="58">
        <v>0</v>
      </c>
      <c r="AC88" s="58">
        <v>0</v>
      </c>
      <c r="AD88" s="22" t="s">
        <v>6</v>
      </c>
    </row>
    <row r="89" spans="1:30" s="15" customFormat="1" ht="57.5" customHeight="1" x14ac:dyDescent="0.35">
      <c r="A89" s="28">
        <v>85</v>
      </c>
      <c r="B89" s="22" t="s">
        <v>149</v>
      </c>
      <c r="C89" s="22" t="s">
        <v>147</v>
      </c>
      <c r="D89" s="22" t="s">
        <v>131</v>
      </c>
      <c r="E89" s="25" t="s">
        <v>49</v>
      </c>
      <c r="F89" s="22" t="s">
        <v>89</v>
      </c>
      <c r="G89" s="22" t="s">
        <v>275</v>
      </c>
      <c r="H89" s="22" t="s">
        <v>281</v>
      </c>
      <c r="I89" s="22" t="s">
        <v>260</v>
      </c>
      <c r="J89" s="22" t="s">
        <v>471</v>
      </c>
      <c r="K89" s="22" t="s">
        <v>49</v>
      </c>
      <c r="L89" s="22" t="s">
        <v>49</v>
      </c>
      <c r="M89" s="22" t="s">
        <v>49</v>
      </c>
      <c r="N89" s="22" t="s">
        <v>342</v>
      </c>
      <c r="O89" s="25" t="s">
        <v>249</v>
      </c>
      <c r="P89" s="29">
        <v>3.9</v>
      </c>
      <c r="Q89" s="25" t="s">
        <v>29</v>
      </c>
      <c r="R89" s="22" t="s">
        <v>151</v>
      </c>
      <c r="S89" s="22" t="s">
        <v>152</v>
      </c>
      <c r="T89" s="25">
        <v>0</v>
      </c>
      <c r="U89" s="34">
        <v>44930</v>
      </c>
      <c r="V89" s="34">
        <v>45275</v>
      </c>
      <c r="W89" s="22" t="s">
        <v>53</v>
      </c>
      <c r="X89" s="25" t="s">
        <v>169</v>
      </c>
      <c r="Y89" s="25">
        <v>0.78</v>
      </c>
      <c r="Z89" s="22" t="s">
        <v>341</v>
      </c>
      <c r="AA89" s="25" t="s">
        <v>344</v>
      </c>
      <c r="AB89" s="58">
        <v>0</v>
      </c>
      <c r="AC89" s="58">
        <v>0</v>
      </c>
      <c r="AD89" s="22" t="s">
        <v>6</v>
      </c>
    </row>
    <row r="90" spans="1:30" s="15" customFormat="1" ht="57.5" customHeight="1" x14ac:dyDescent="0.35">
      <c r="A90" s="28">
        <v>87</v>
      </c>
      <c r="B90" s="25" t="s">
        <v>149</v>
      </c>
      <c r="C90" s="25" t="s">
        <v>147</v>
      </c>
      <c r="D90" s="25" t="s">
        <v>131</v>
      </c>
      <c r="E90" s="25" t="s">
        <v>132</v>
      </c>
      <c r="F90" s="25" t="s">
        <v>241</v>
      </c>
      <c r="G90" s="25" t="s">
        <v>280</v>
      </c>
      <c r="H90" s="25" t="s">
        <v>181</v>
      </c>
      <c r="I90" s="25" t="s">
        <v>260</v>
      </c>
      <c r="J90" s="22" t="s">
        <v>472</v>
      </c>
      <c r="K90" s="25" t="s">
        <v>265</v>
      </c>
      <c r="L90" s="25" t="s">
        <v>134</v>
      </c>
      <c r="M90" s="25" t="s">
        <v>135</v>
      </c>
      <c r="N90" s="22" t="s">
        <v>342</v>
      </c>
      <c r="O90" s="25" t="s">
        <v>181</v>
      </c>
      <c r="P90" s="21">
        <v>12</v>
      </c>
      <c r="Q90" s="25" t="s">
        <v>29</v>
      </c>
      <c r="R90" s="25" t="s">
        <v>150</v>
      </c>
      <c r="S90" s="25" t="s">
        <v>338</v>
      </c>
      <c r="T90" s="25">
        <v>5675000000</v>
      </c>
      <c r="U90" s="34">
        <v>44941</v>
      </c>
      <c r="V90" s="34">
        <v>45291</v>
      </c>
      <c r="W90" s="25" t="s">
        <v>53</v>
      </c>
      <c r="X90" s="25" t="s">
        <v>59</v>
      </c>
      <c r="Y90" s="25">
        <v>8</v>
      </c>
      <c r="Z90" s="25" t="s">
        <v>525</v>
      </c>
      <c r="AA90" s="25" t="s">
        <v>343</v>
      </c>
      <c r="AB90" s="36">
        <v>2561175146</v>
      </c>
      <c r="AC90" s="36">
        <v>2066567146</v>
      </c>
      <c r="AD90" s="25" t="s">
        <v>6</v>
      </c>
    </row>
    <row r="91" spans="1:30" s="15" customFormat="1" ht="57.5" customHeight="1" x14ac:dyDescent="0.35">
      <c r="A91" s="28">
        <v>88</v>
      </c>
      <c r="B91" s="22" t="s">
        <v>146</v>
      </c>
      <c r="C91" s="22" t="s">
        <v>147</v>
      </c>
      <c r="D91" s="25" t="s">
        <v>103</v>
      </c>
      <c r="E91" s="22" t="s">
        <v>107</v>
      </c>
      <c r="F91" s="25" t="s">
        <v>89</v>
      </c>
      <c r="G91" s="25" t="s">
        <v>275</v>
      </c>
      <c r="H91" s="25" t="s">
        <v>182</v>
      </c>
      <c r="I91" s="25" t="s">
        <v>260</v>
      </c>
      <c r="J91" s="25" t="s">
        <v>472</v>
      </c>
      <c r="K91" s="22" t="s">
        <v>451</v>
      </c>
      <c r="L91" s="22" t="s">
        <v>335</v>
      </c>
      <c r="M91" s="22" t="s">
        <v>335</v>
      </c>
      <c r="N91" s="22" t="s">
        <v>342</v>
      </c>
      <c r="O91" s="25" t="s">
        <v>182</v>
      </c>
      <c r="P91" s="21">
        <v>1</v>
      </c>
      <c r="Q91" s="25" t="s">
        <v>29</v>
      </c>
      <c r="R91" s="25" t="s">
        <v>422</v>
      </c>
      <c r="S91" s="25" t="s">
        <v>423</v>
      </c>
      <c r="T91" s="30">
        <v>111120005937</v>
      </c>
      <c r="U91" s="32">
        <v>44927</v>
      </c>
      <c r="V91" s="32">
        <v>45291</v>
      </c>
      <c r="W91" s="28" t="s">
        <v>53</v>
      </c>
      <c r="X91" s="28" t="s">
        <v>54</v>
      </c>
      <c r="Y91" s="25">
        <v>0</v>
      </c>
      <c r="Z91" s="27" t="s">
        <v>49</v>
      </c>
      <c r="AA91" s="27" t="s">
        <v>49</v>
      </c>
      <c r="AB91" s="58">
        <v>0</v>
      </c>
      <c r="AC91" s="58">
        <v>0</v>
      </c>
      <c r="AD91" s="25" t="s">
        <v>6</v>
      </c>
    </row>
    <row r="92" spans="1:30" s="15" customFormat="1" ht="57.5" customHeight="1" x14ac:dyDescent="0.35">
      <c r="A92" s="28">
        <v>89</v>
      </c>
      <c r="B92" s="22" t="s">
        <v>233</v>
      </c>
      <c r="C92" s="22" t="s">
        <v>47</v>
      </c>
      <c r="D92" s="25" t="s">
        <v>139</v>
      </c>
      <c r="E92" s="25" t="s">
        <v>139</v>
      </c>
      <c r="F92" s="22" t="s">
        <v>27</v>
      </c>
      <c r="G92" s="22" t="s">
        <v>277</v>
      </c>
      <c r="H92" s="22" t="s">
        <v>186</v>
      </c>
      <c r="I92" s="22" t="s">
        <v>276</v>
      </c>
      <c r="J92" s="22" t="s">
        <v>471</v>
      </c>
      <c r="K92" s="22" t="s">
        <v>49</v>
      </c>
      <c r="L92" s="22" t="s">
        <v>49</v>
      </c>
      <c r="M92" s="22" t="s">
        <v>140</v>
      </c>
      <c r="N92" s="22" t="s">
        <v>49</v>
      </c>
      <c r="O92" s="22" t="s">
        <v>141</v>
      </c>
      <c r="P92" s="29">
        <v>100</v>
      </c>
      <c r="Q92" s="25" t="s">
        <v>38</v>
      </c>
      <c r="R92" s="22" t="s">
        <v>234</v>
      </c>
      <c r="S92" s="22" t="s">
        <v>235</v>
      </c>
      <c r="T92" s="47">
        <v>1233724344</v>
      </c>
      <c r="U92" s="34">
        <v>44927</v>
      </c>
      <c r="V92" s="34">
        <v>45291</v>
      </c>
      <c r="W92" s="22" t="s">
        <v>60</v>
      </c>
      <c r="X92" s="25" t="s">
        <v>54</v>
      </c>
      <c r="Y92" s="22">
        <v>100</v>
      </c>
      <c r="Z92" s="25" t="s">
        <v>526</v>
      </c>
      <c r="AA92" s="25" t="s">
        <v>527</v>
      </c>
      <c r="AB92" s="36">
        <v>0</v>
      </c>
      <c r="AC92" s="36">
        <v>0</v>
      </c>
      <c r="AD92" s="22" t="s">
        <v>55</v>
      </c>
    </row>
    <row r="93" spans="1:30" s="15" customFormat="1" ht="57.5" customHeight="1" x14ac:dyDescent="0.35">
      <c r="A93" s="28">
        <v>90</v>
      </c>
      <c r="B93" s="22" t="s">
        <v>171</v>
      </c>
      <c r="C93" s="22" t="s">
        <v>47</v>
      </c>
      <c r="D93" s="25" t="s">
        <v>139</v>
      </c>
      <c r="E93" s="25" t="s">
        <v>139</v>
      </c>
      <c r="F93" s="22" t="s">
        <v>27</v>
      </c>
      <c r="G93" s="22" t="s">
        <v>277</v>
      </c>
      <c r="H93" s="22" t="s">
        <v>464</v>
      </c>
      <c r="I93" s="22" t="s">
        <v>48</v>
      </c>
      <c r="J93" s="22" t="s">
        <v>471</v>
      </c>
      <c r="K93" s="22" t="s">
        <v>49</v>
      </c>
      <c r="L93" s="22" t="s">
        <v>49</v>
      </c>
      <c r="M93" s="22" t="s">
        <v>142</v>
      </c>
      <c r="N93" s="22" t="s">
        <v>49</v>
      </c>
      <c r="O93" s="22" t="s">
        <v>143</v>
      </c>
      <c r="P93" s="29">
        <v>80</v>
      </c>
      <c r="Q93" s="25" t="s">
        <v>38</v>
      </c>
      <c r="R93" s="22" t="s">
        <v>236</v>
      </c>
      <c r="S93" s="22" t="s">
        <v>237</v>
      </c>
      <c r="T93" s="47">
        <v>1172324000</v>
      </c>
      <c r="U93" s="34">
        <v>44927</v>
      </c>
      <c r="V93" s="34">
        <v>45291</v>
      </c>
      <c r="W93" s="22" t="s">
        <v>60</v>
      </c>
      <c r="X93" s="25" t="s">
        <v>72</v>
      </c>
      <c r="Y93" s="22">
        <v>87</v>
      </c>
      <c r="Z93" s="22" t="s">
        <v>528</v>
      </c>
      <c r="AA93" s="22" t="s">
        <v>529</v>
      </c>
      <c r="AB93" s="36">
        <v>0</v>
      </c>
      <c r="AC93" s="36">
        <v>0</v>
      </c>
      <c r="AD93" s="22" t="s">
        <v>55</v>
      </c>
    </row>
    <row r="94" spans="1:30" s="15" customFormat="1" ht="57.5" customHeight="1" x14ac:dyDescent="0.35">
      <c r="A94" s="28">
        <v>91</v>
      </c>
      <c r="B94" s="22" t="s">
        <v>171</v>
      </c>
      <c r="C94" s="22" t="s">
        <v>47</v>
      </c>
      <c r="D94" s="25" t="s">
        <v>139</v>
      </c>
      <c r="E94" s="25" t="s">
        <v>139</v>
      </c>
      <c r="F94" s="22" t="s">
        <v>27</v>
      </c>
      <c r="G94" s="22" t="s">
        <v>277</v>
      </c>
      <c r="H94" s="22" t="s">
        <v>281</v>
      </c>
      <c r="I94" s="22" t="s">
        <v>48</v>
      </c>
      <c r="J94" s="22" t="s">
        <v>471</v>
      </c>
      <c r="K94" s="22" t="s">
        <v>49</v>
      </c>
      <c r="L94" s="22" t="s">
        <v>49</v>
      </c>
      <c r="M94" s="22" t="s">
        <v>144</v>
      </c>
      <c r="N94" s="22" t="s">
        <v>49</v>
      </c>
      <c r="O94" s="22" t="s">
        <v>145</v>
      </c>
      <c r="P94" s="29">
        <v>90</v>
      </c>
      <c r="Q94" s="25" t="s">
        <v>38</v>
      </c>
      <c r="R94" s="22" t="s">
        <v>238</v>
      </c>
      <c r="S94" s="22" t="s">
        <v>239</v>
      </c>
      <c r="T94" s="47">
        <v>1687170176</v>
      </c>
      <c r="U94" s="34">
        <v>44927</v>
      </c>
      <c r="V94" s="34">
        <v>45291</v>
      </c>
      <c r="W94" s="22" t="s">
        <v>60</v>
      </c>
      <c r="X94" s="25" t="s">
        <v>54</v>
      </c>
      <c r="Y94" s="22">
        <v>100</v>
      </c>
      <c r="Z94" s="25" t="s">
        <v>530</v>
      </c>
      <c r="AA94" s="25" t="s">
        <v>531</v>
      </c>
      <c r="AB94" s="36">
        <v>0</v>
      </c>
      <c r="AC94" s="36">
        <v>0</v>
      </c>
      <c r="AD94" s="22" t="s">
        <v>55</v>
      </c>
    </row>
    <row r="95" spans="1:30" s="15" customFormat="1" ht="57.5" customHeight="1" x14ac:dyDescent="0.35">
      <c r="A95" s="28">
        <v>92</v>
      </c>
      <c r="B95" s="26" t="s">
        <v>159</v>
      </c>
      <c r="C95" s="26" t="s">
        <v>147</v>
      </c>
      <c r="D95" s="26" t="s">
        <v>88</v>
      </c>
      <c r="E95" s="25" t="s">
        <v>376</v>
      </c>
      <c r="F95" s="26" t="s">
        <v>89</v>
      </c>
      <c r="G95" s="26" t="s">
        <v>274</v>
      </c>
      <c r="H95" s="26" t="s">
        <v>281</v>
      </c>
      <c r="I95" s="26" t="s">
        <v>260</v>
      </c>
      <c r="J95" s="26" t="s">
        <v>471</v>
      </c>
      <c r="K95" s="26" t="s">
        <v>49</v>
      </c>
      <c r="L95" s="26" t="s">
        <v>49</v>
      </c>
      <c r="M95" s="26" t="s">
        <v>49</v>
      </c>
      <c r="N95" s="26" t="s">
        <v>342</v>
      </c>
      <c r="O95" s="26" t="s">
        <v>401</v>
      </c>
      <c r="P95" s="64">
        <v>100</v>
      </c>
      <c r="Q95" s="27" t="s">
        <v>38</v>
      </c>
      <c r="R95" s="26" t="s">
        <v>402</v>
      </c>
      <c r="S95" s="26" t="s">
        <v>403</v>
      </c>
      <c r="T95" s="30">
        <v>456776629.18000001</v>
      </c>
      <c r="U95" s="53">
        <v>44927</v>
      </c>
      <c r="V95" s="53">
        <v>45291</v>
      </c>
      <c r="W95" s="27" t="s">
        <v>53</v>
      </c>
      <c r="X95" s="27" t="s">
        <v>59</v>
      </c>
      <c r="Y95" s="28">
        <v>100</v>
      </c>
      <c r="Z95" s="26" t="s">
        <v>517</v>
      </c>
      <c r="AA95" s="26" t="s">
        <v>404</v>
      </c>
      <c r="AB95" s="52">
        <v>358236303.375</v>
      </c>
      <c r="AC95" s="52">
        <v>50198554.739199996</v>
      </c>
      <c r="AD95" s="22" t="s">
        <v>55</v>
      </c>
    </row>
    <row r="96" spans="1:30" s="15" customFormat="1" ht="57.5" customHeight="1" x14ac:dyDescent="0.35">
      <c r="A96" s="28">
        <v>93</v>
      </c>
      <c r="B96" s="26" t="s">
        <v>159</v>
      </c>
      <c r="C96" s="26" t="s">
        <v>147</v>
      </c>
      <c r="D96" s="26" t="s">
        <v>88</v>
      </c>
      <c r="E96" s="25" t="s">
        <v>376</v>
      </c>
      <c r="F96" s="26" t="s">
        <v>89</v>
      </c>
      <c r="G96" s="26" t="s">
        <v>274</v>
      </c>
      <c r="H96" s="26" t="s">
        <v>281</v>
      </c>
      <c r="I96" s="26" t="s">
        <v>260</v>
      </c>
      <c r="J96" s="26" t="s">
        <v>471</v>
      </c>
      <c r="K96" s="26" t="s">
        <v>49</v>
      </c>
      <c r="L96" s="26" t="s">
        <v>49</v>
      </c>
      <c r="M96" s="26" t="s">
        <v>49</v>
      </c>
      <c r="N96" s="26" t="s">
        <v>342</v>
      </c>
      <c r="O96" s="26" t="s">
        <v>405</v>
      </c>
      <c r="P96" s="64">
        <v>80</v>
      </c>
      <c r="Q96" s="27" t="s">
        <v>38</v>
      </c>
      <c r="R96" s="26" t="s">
        <v>406</v>
      </c>
      <c r="S96" s="26" t="s">
        <v>407</v>
      </c>
      <c r="T96" s="30">
        <v>745267131.82000005</v>
      </c>
      <c r="U96" s="53">
        <v>44927</v>
      </c>
      <c r="V96" s="53">
        <v>45291</v>
      </c>
      <c r="W96" s="27" t="s">
        <v>53</v>
      </c>
      <c r="X96" s="27" t="s">
        <v>72</v>
      </c>
      <c r="Y96" s="28">
        <v>63.7</v>
      </c>
      <c r="Z96" s="26" t="s">
        <v>518</v>
      </c>
      <c r="AA96" s="26" t="s">
        <v>408</v>
      </c>
      <c r="AB96" s="52">
        <v>597060505.625</v>
      </c>
      <c r="AC96" s="52">
        <v>81902905.100799993</v>
      </c>
      <c r="AD96" s="22" t="s">
        <v>55</v>
      </c>
    </row>
    <row r="97" spans="27:27" x14ac:dyDescent="0.35">
      <c r="AA97" s="15"/>
    </row>
    <row r="98" spans="27:27" x14ac:dyDescent="0.35">
      <c r="AA98" s="15"/>
    </row>
    <row r="99" spans="27:27" x14ac:dyDescent="0.35">
      <c r="AA99" s="15"/>
    </row>
    <row r="100" spans="27:27" x14ac:dyDescent="0.35">
      <c r="AA100" s="15"/>
    </row>
    <row r="101" spans="27:27" x14ac:dyDescent="0.35">
      <c r="AA101" s="15"/>
    </row>
  </sheetData>
  <autoFilter ref="A1:AD96" xr:uid="{AAE2B553-81DA-48F5-A931-889EF1649B5C}"/>
  <mergeCells count="215">
    <mergeCell ref="P32:P33"/>
    <mergeCell ref="P50:P51"/>
    <mergeCell ref="P52:P53"/>
    <mergeCell ref="P54:P55"/>
    <mergeCell ref="P86:P87"/>
    <mergeCell ref="O32:O33"/>
    <mergeCell ref="O34:O35"/>
    <mergeCell ref="O36:O37"/>
    <mergeCell ref="O38:O39"/>
    <mergeCell ref="O50:O51"/>
    <mergeCell ref="O52:O53"/>
    <mergeCell ref="P34:P35"/>
    <mergeCell ref="P36:P37"/>
    <mergeCell ref="P38:P39"/>
    <mergeCell ref="S32:S33"/>
    <mergeCell ref="S34:S35"/>
    <mergeCell ref="S36:S37"/>
    <mergeCell ref="S38:S39"/>
    <mergeCell ref="S50:S51"/>
    <mergeCell ref="S52:S53"/>
    <mergeCell ref="S54:S55"/>
    <mergeCell ref="X32:X33"/>
    <mergeCell ref="X34:X35"/>
    <mergeCell ref="X36:X37"/>
    <mergeCell ref="X38:X39"/>
    <mergeCell ref="R32:R33"/>
    <mergeCell ref="R34:R35"/>
    <mergeCell ref="R36:R37"/>
    <mergeCell ref="R38:R39"/>
    <mergeCell ref="Q34:Q35"/>
    <mergeCell ref="Q36:Q37"/>
    <mergeCell ref="Q38:Q39"/>
    <mergeCell ref="Q52:Q53"/>
    <mergeCell ref="Q54:Q55"/>
    <mergeCell ref="Q32:Q33"/>
    <mergeCell ref="Q50:Q51"/>
    <mergeCell ref="W36:W37"/>
    <mergeCell ref="W38:W39"/>
    <mergeCell ref="V38:V39"/>
    <mergeCell ref="U38:U39"/>
    <mergeCell ref="U32:U33"/>
    <mergeCell ref="V32:V33"/>
    <mergeCell ref="W32:W33"/>
    <mergeCell ref="U34:U35"/>
    <mergeCell ref="V34:V35"/>
    <mergeCell ref="W34:W35"/>
    <mergeCell ref="Z36:Z37"/>
    <mergeCell ref="Z38:Z39"/>
    <mergeCell ref="Z50:Z51"/>
    <mergeCell ref="Z52:Z53"/>
    <mergeCell ref="AA52:AA53"/>
    <mergeCell ref="AA54:AA55"/>
    <mergeCell ref="AA86:AA87"/>
    <mergeCell ref="U54:U55"/>
    <mergeCell ref="V54:V55"/>
    <mergeCell ref="W54:W55"/>
    <mergeCell ref="X54:X55"/>
    <mergeCell ref="U86:U87"/>
    <mergeCell ref="V86:V87"/>
    <mergeCell ref="W86:W87"/>
    <mergeCell ref="U50:U51"/>
    <mergeCell ref="V50:V51"/>
    <mergeCell ref="W50:W51"/>
    <mergeCell ref="X50:X51"/>
    <mergeCell ref="U52:U53"/>
    <mergeCell ref="V52:V53"/>
    <mergeCell ref="W52:W53"/>
    <mergeCell ref="X52:X53"/>
    <mergeCell ref="U36:U37"/>
    <mergeCell ref="V36:V37"/>
    <mergeCell ref="AD54:AD55"/>
    <mergeCell ref="AD86:AD87"/>
    <mergeCell ref="AD32:AD33"/>
    <mergeCell ref="AD34:AD35"/>
    <mergeCell ref="AD36:AD37"/>
    <mergeCell ref="AD38:AD39"/>
    <mergeCell ref="AD50:AD51"/>
    <mergeCell ref="AD52:AD53"/>
    <mergeCell ref="AC32:AC33"/>
    <mergeCell ref="AC34:AC35"/>
    <mergeCell ref="AC36:AC37"/>
    <mergeCell ref="AC38:AC39"/>
    <mergeCell ref="AC50:AC51"/>
    <mergeCell ref="AC52:AC53"/>
    <mergeCell ref="AC54:AC55"/>
    <mergeCell ref="Y32:Y33"/>
    <mergeCell ref="Y34:Y35"/>
    <mergeCell ref="Y36:Y37"/>
    <mergeCell ref="Y38:Y39"/>
    <mergeCell ref="Y50:Y51"/>
    <mergeCell ref="Y52:Y53"/>
    <mergeCell ref="Y54:Y55"/>
    <mergeCell ref="Y86:Y87"/>
    <mergeCell ref="AB32:AB33"/>
    <mergeCell ref="AB34:AB35"/>
    <mergeCell ref="AB36:AB37"/>
    <mergeCell ref="AB38:AB39"/>
    <mergeCell ref="AB50:AB51"/>
    <mergeCell ref="AB52:AB53"/>
    <mergeCell ref="AB54:AB55"/>
    <mergeCell ref="Z86:Z87"/>
    <mergeCell ref="AA32:AA33"/>
    <mergeCell ref="AA34:AA35"/>
    <mergeCell ref="AA36:AA37"/>
    <mergeCell ref="AA38:AA39"/>
    <mergeCell ref="AA50:AA51"/>
    <mergeCell ref="Z54:Z55"/>
    <mergeCell ref="Z32:Z33"/>
    <mergeCell ref="Z34:Z35"/>
    <mergeCell ref="J32:J33"/>
    <mergeCell ref="K32:K33"/>
    <mergeCell ref="L32:L33"/>
    <mergeCell ref="A34:A35"/>
    <mergeCell ref="B34:B35"/>
    <mergeCell ref="C34:C35"/>
    <mergeCell ref="B36:B37"/>
    <mergeCell ref="A36:A37"/>
    <mergeCell ref="F34:F35"/>
    <mergeCell ref="F36:F37"/>
    <mergeCell ref="J34:J35"/>
    <mergeCell ref="J36:J37"/>
    <mergeCell ref="A32:A33"/>
    <mergeCell ref="B32:B33"/>
    <mergeCell ref="C32:C33"/>
    <mergeCell ref="D32:D33"/>
    <mergeCell ref="E32:E33"/>
    <mergeCell ref="F32:F33"/>
    <mergeCell ref="G32:G33"/>
    <mergeCell ref="H32:H33"/>
    <mergeCell ref="I32:I33"/>
    <mergeCell ref="B38:B39"/>
    <mergeCell ref="C36:C37"/>
    <mergeCell ref="C38:C39"/>
    <mergeCell ref="D34:D35"/>
    <mergeCell ref="D36:D37"/>
    <mergeCell ref="D38:D39"/>
    <mergeCell ref="E34:E35"/>
    <mergeCell ref="E36:E37"/>
    <mergeCell ref="E38:E39"/>
    <mergeCell ref="J38:J39"/>
    <mergeCell ref="K34:K35"/>
    <mergeCell ref="K36:K37"/>
    <mergeCell ref="K38:K39"/>
    <mergeCell ref="L34:L35"/>
    <mergeCell ref="L36:L37"/>
    <mergeCell ref="L38:L39"/>
    <mergeCell ref="A50:A51"/>
    <mergeCell ref="A52:A53"/>
    <mergeCell ref="D50:D51"/>
    <mergeCell ref="D52:D53"/>
    <mergeCell ref="J50:J51"/>
    <mergeCell ref="J52:J53"/>
    <mergeCell ref="F38:F39"/>
    <mergeCell ref="G34:G35"/>
    <mergeCell ref="G36:G37"/>
    <mergeCell ref="G38:G39"/>
    <mergeCell ref="H34:H35"/>
    <mergeCell ref="H36:H37"/>
    <mergeCell ref="H38:H39"/>
    <mergeCell ref="I34:I35"/>
    <mergeCell ref="I36:I37"/>
    <mergeCell ref="I38:I39"/>
    <mergeCell ref="A38:A39"/>
    <mergeCell ref="A54:A55"/>
    <mergeCell ref="A86:A87"/>
    <mergeCell ref="B50:B51"/>
    <mergeCell ref="B52:B53"/>
    <mergeCell ref="B54:B55"/>
    <mergeCell ref="B86:B87"/>
    <mergeCell ref="C50:C51"/>
    <mergeCell ref="C52:C53"/>
    <mergeCell ref="C54:C55"/>
    <mergeCell ref="C86:C87"/>
    <mergeCell ref="D54:D55"/>
    <mergeCell ref="D86:D87"/>
    <mergeCell ref="E86:E87"/>
    <mergeCell ref="E50:E51"/>
    <mergeCell ref="E52:E53"/>
    <mergeCell ref="E54:E55"/>
    <mergeCell ref="F50:F51"/>
    <mergeCell ref="F52:F53"/>
    <mergeCell ref="F54:F55"/>
    <mergeCell ref="F86:F87"/>
    <mergeCell ref="G86:G87"/>
    <mergeCell ref="G50:G51"/>
    <mergeCell ref="G52:G53"/>
    <mergeCell ref="G54:G55"/>
    <mergeCell ref="H50:H51"/>
    <mergeCell ref="H52:H53"/>
    <mergeCell ref="H54:H55"/>
    <mergeCell ref="H86:H87"/>
    <mergeCell ref="I86:I87"/>
    <mergeCell ref="I54:I55"/>
    <mergeCell ref="I52:I53"/>
    <mergeCell ref="I50:I51"/>
    <mergeCell ref="AB86:AB87"/>
    <mergeCell ref="AC86:AC87"/>
    <mergeCell ref="J54:J55"/>
    <mergeCell ref="J86:J87"/>
    <mergeCell ref="K86:K87"/>
    <mergeCell ref="K54:K55"/>
    <mergeCell ref="K52:K53"/>
    <mergeCell ref="K50:K51"/>
    <mergeCell ref="L50:L51"/>
    <mergeCell ref="L52:L53"/>
    <mergeCell ref="L54:L55"/>
    <mergeCell ref="L86:L87"/>
    <mergeCell ref="S86:S87"/>
    <mergeCell ref="R50:R51"/>
    <mergeCell ref="R52:R53"/>
    <mergeCell ref="R54:R55"/>
    <mergeCell ref="O86:O87"/>
    <mergeCell ref="X86:X87"/>
    <mergeCell ref="O54:O55"/>
    <mergeCell ref="R86:R87"/>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32 P34 P36 P38 P40:P96" xr:uid="{C7F9D9D6-1A63-4D57-AC61-EF44E17ACE76}">
      <formula1>0</formula1>
      <formula2>9900000</formula2>
    </dataValidation>
  </dataValidations>
  <hyperlinks>
    <hyperlink ref="AA30" r:id="rId1" display="https://www.anh.gov.co/es/atenci%C3%B3n-y-servicios-a-la-ciudadan%C3%ADa/pqrsd/    " xr:uid="{4749A336-8628-4673-BC46-C6A551A63167}"/>
  </hyperlinks>
  <pageMargins left="0.7" right="0.7" top="0.75" bottom="0.75" header="0.3" footer="0.3"/>
  <pageSetup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44</v>
      </c>
      <c r="B2" s="4" t="s">
        <v>243</v>
      </c>
      <c r="D2" s="5" t="s">
        <v>272</v>
      </c>
      <c r="E2" s="2" t="s">
        <v>273</v>
      </c>
    </row>
    <row r="3" spans="1:5" ht="15.65" customHeight="1" x14ac:dyDescent="0.35">
      <c r="A3" s="3" t="s">
        <v>283</v>
      </c>
      <c r="B3" s="6">
        <v>18</v>
      </c>
      <c r="D3" s="1" t="s">
        <v>168</v>
      </c>
      <c r="E3" s="2">
        <v>5</v>
      </c>
    </row>
    <row r="4" spans="1:5" x14ac:dyDescent="0.35">
      <c r="A4" s="3" t="s">
        <v>282</v>
      </c>
      <c r="B4" s="2">
        <v>40</v>
      </c>
      <c r="D4" s="1" t="s">
        <v>276</v>
      </c>
      <c r="E4" s="2">
        <v>1</v>
      </c>
    </row>
    <row r="5" spans="1:5" x14ac:dyDescent="0.35">
      <c r="A5" s="3" t="s">
        <v>245</v>
      </c>
      <c r="B5" s="2">
        <v>16</v>
      </c>
      <c r="D5" s="1" t="s">
        <v>257</v>
      </c>
      <c r="E5" s="2">
        <v>1</v>
      </c>
    </row>
    <row r="6" spans="1:5" x14ac:dyDescent="0.35">
      <c r="A6" s="3" t="s">
        <v>246</v>
      </c>
      <c r="B6" s="2">
        <f>110-18</f>
        <v>92</v>
      </c>
      <c r="D6" s="1" t="s">
        <v>48</v>
      </c>
      <c r="E6" s="2">
        <v>37</v>
      </c>
    </row>
    <row r="7" spans="1:5" x14ac:dyDescent="0.35">
      <c r="A7" s="3"/>
      <c r="B7" s="2"/>
      <c r="D7" s="1" t="s">
        <v>258</v>
      </c>
      <c r="E7" s="2">
        <v>1</v>
      </c>
    </row>
    <row r="8" spans="1:5" x14ac:dyDescent="0.35">
      <c r="A8" s="3"/>
      <c r="B8" s="2"/>
      <c r="D8" s="1" t="s">
        <v>259</v>
      </c>
      <c r="E8" s="2">
        <v>1</v>
      </c>
    </row>
    <row r="9" spans="1:5" x14ac:dyDescent="0.35">
      <c r="A9" s="3"/>
      <c r="B9" s="2"/>
      <c r="D9" s="1" t="s">
        <v>255</v>
      </c>
      <c r="E9" s="2">
        <v>1</v>
      </c>
    </row>
    <row r="10" spans="1:5" x14ac:dyDescent="0.35">
      <c r="A10" s="3"/>
      <c r="B10" s="2"/>
      <c r="D10" s="1" t="s">
        <v>64</v>
      </c>
      <c r="E10" s="2">
        <v>4</v>
      </c>
    </row>
    <row r="11" spans="1:5" x14ac:dyDescent="0.35">
      <c r="A11" s="3"/>
      <c r="B11" s="2"/>
      <c r="D11" s="1" t="s">
        <v>260</v>
      </c>
      <c r="E11" s="2">
        <v>4</v>
      </c>
    </row>
    <row r="12" spans="1:5" x14ac:dyDescent="0.35">
      <c r="A12" s="3"/>
      <c r="B12" s="2"/>
      <c r="D12" s="1" t="s">
        <v>148</v>
      </c>
      <c r="E12" s="2">
        <v>26</v>
      </c>
    </row>
    <row r="13" spans="1:5" x14ac:dyDescent="0.35">
      <c r="A13" s="3"/>
      <c r="B13" s="2"/>
      <c r="D13" s="1" t="s">
        <v>57</v>
      </c>
      <c r="E13" s="2">
        <v>23</v>
      </c>
    </row>
    <row r="14" spans="1:5" x14ac:dyDescent="0.35">
      <c r="A14" s="3"/>
      <c r="B14" s="2"/>
      <c r="D14" s="1" t="s">
        <v>254</v>
      </c>
      <c r="E14" s="2">
        <v>3</v>
      </c>
    </row>
    <row r="15" spans="1:5" x14ac:dyDescent="0.35">
      <c r="A15" s="3"/>
      <c r="B15" s="2"/>
      <c r="D15" s="1" t="s">
        <v>256</v>
      </c>
      <c r="E15" s="2">
        <v>1</v>
      </c>
    </row>
    <row r="16" spans="1:5" x14ac:dyDescent="0.35">
      <c r="A16" s="3"/>
      <c r="B16" s="2"/>
      <c r="D16" s="1" t="s">
        <v>264</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84</v>
      </c>
      <c r="C2" t="s">
        <v>273</v>
      </c>
    </row>
    <row r="3" spans="2:3" s="3" customFormat="1" ht="29" x14ac:dyDescent="0.35">
      <c r="B3" s="7" t="s">
        <v>27</v>
      </c>
      <c r="C3" s="9">
        <v>49</v>
      </c>
    </row>
    <row r="4" spans="2:3" s="3" customFormat="1" x14ac:dyDescent="0.35">
      <c r="B4" s="7" t="s">
        <v>277</v>
      </c>
      <c r="C4" s="9">
        <v>49</v>
      </c>
    </row>
    <row r="5" spans="2:3" s="3" customFormat="1" ht="29" x14ac:dyDescent="0.35">
      <c r="B5" s="7" t="s">
        <v>241</v>
      </c>
      <c r="C5" s="9">
        <v>19</v>
      </c>
    </row>
    <row r="6" spans="2:3" s="3" customFormat="1" x14ac:dyDescent="0.35">
      <c r="B6" s="7" t="s">
        <v>280</v>
      </c>
      <c r="C6" s="9">
        <v>7</v>
      </c>
    </row>
    <row r="7" spans="2:3" s="3" customFormat="1" ht="29" x14ac:dyDescent="0.35">
      <c r="B7" s="7" t="s">
        <v>278</v>
      </c>
      <c r="C7" s="9">
        <v>12</v>
      </c>
    </row>
    <row r="8" spans="2:3" s="3" customFormat="1" ht="29" x14ac:dyDescent="0.35">
      <c r="B8" s="7" t="s">
        <v>89</v>
      </c>
      <c r="C8" s="9">
        <v>40</v>
      </c>
    </row>
    <row r="9" spans="2:3" s="3" customFormat="1" ht="29" x14ac:dyDescent="0.35">
      <c r="B9" s="7" t="s">
        <v>274</v>
      </c>
      <c r="C9" s="9">
        <v>35</v>
      </c>
    </row>
    <row r="10" spans="2:3" s="3" customFormat="1" x14ac:dyDescent="0.35">
      <c r="B10" s="7" t="s">
        <v>275</v>
      </c>
      <c r="C10" s="9">
        <v>5</v>
      </c>
    </row>
    <row r="11" spans="2:3" x14ac:dyDescent="0.35">
      <c r="B11" s="1" t="s">
        <v>264</v>
      </c>
      <c r="C11" s="2">
        <v>108</v>
      </c>
    </row>
    <row r="13" spans="2:3" x14ac:dyDescent="0.35">
      <c r="B13" s="8" t="s">
        <v>284</v>
      </c>
      <c r="C13" t="s">
        <v>273</v>
      </c>
    </row>
    <row r="14" spans="2:3" ht="29" x14ac:dyDescent="0.35">
      <c r="B14" s="7" t="s">
        <v>274</v>
      </c>
      <c r="C14" s="9">
        <v>35</v>
      </c>
    </row>
    <row r="15" spans="2:3" ht="29" x14ac:dyDescent="0.35">
      <c r="B15" s="7" t="s">
        <v>122</v>
      </c>
      <c r="C15" s="9">
        <v>2</v>
      </c>
    </row>
    <row r="16" spans="2:3" x14ac:dyDescent="0.35">
      <c r="B16" s="7" t="s">
        <v>120</v>
      </c>
      <c r="C16" s="9">
        <v>1</v>
      </c>
    </row>
    <row r="17" spans="2:3" x14ac:dyDescent="0.35">
      <c r="B17" s="7" t="s">
        <v>116</v>
      </c>
      <c r="C17" s="9">
        <v>2</v>
      </c>
    </row>
    <row r="18" spans="2:3" ht="29" x14ac:dyDescent="0.35">
      <c r="B18" s="7" t="s">
        <v>281</v>
      </c>
      <c r="C18" s="9">
        <v>8</v>
      </c>
    </row>
    <row r="19" spans="2:3" ht="29" x14ac:dyDescent="0.35">
      <c r="B19" s="7" t="s">
        <v>182</v>
      </c>
      <c r="C19" s="9">
        <v>7</v>
      </c>
    </row>
    <row r="20" spans="2:3" ht="29" x14ac:dyDescent="0.35">
      <c r="B20" s="7" t="s">
        <v>181</v>
      </c>
      <c r="C20" s="9">
        <v>4</v>
      </c>
    </row>
    <row r="21" spans="2:3" x14ac:dyDescent="0.35">
      <c r="B21" s="7" t="s">
        <v>269</v>
      </c>
      <c r="C21" s="9">
        <v>1</v>
      </c>
    </row>
    <row r="22" spans="2:3" x14ac:dyDescent="0.35">
      <c r="B22" s="7" t="s">
        <v>183</v>
      </c>
      <c r="C22" s="9">
        <v>7</v>
      </c>
    </row>
    <row r="23" spans="2:3" x14ac:dyDescent="0.35">
      <c r="B23" s="7" t="s">
        <v>114</v>
      </c>
      <c r="C23" s="9">
        <v>2</v>
      </c>
    </row>
    <row r="24" spans="2:3" x14ac:dyDescent="0.35">
      <c r="B24" s="7" t="s">
        <v>161</v>
      </c>
      <c r="C24" s="9">
        <v>1</v>
      </c>
    </row>
    <row r="25" spans="2:3" x14ac:dyDescent="0.35">
      <c r="B25" s="7" t="s">
        <v>275</v>
      </c>
      <c r="C25" s="9">
        <v>5</v>
      </c>
    </row>
    <row r="26" spans="2:3" ht="43.5" x14ac:dyDescent="0.35">
      <c r="B26" s="7" t="s">
        <v>249</v>
      </c>
      <c r="C26" s="9">
        <v>1</v>
      </c>
    </row>
    <row r="27" spans="2:3" ht="29" x14ac:dyDescent="0.35">
      <c r="B27" s="7" t="s">
        <v>182</v>
      </c>
      <c r="C27" s="9">
        <v>3</v>
      </c>
    </row>
    <row r="28" spans="2:3" x14ac:dyDescent="0.35">
      <c r="B28" s="7" t="s">
        <v>184</v>
      </c>
      <c r="C28" s="9">
        <v>1</v>
      </c>
    </row>
    <row r="29" spans="2:3" x14ac:dyDescent="0.35">
      <c r="B29" s="7" t="s">
        <v>280</v>
      </c>
      <c r="C29" s="9">
        <v>7</v>
      </c>
    </row>
    <row r="30" spans="2:3" ht="29" x14ac:dyDescent="0.35">
      <c r="B30" s="7" t="s">
        <v>66</v>
      </c>
      <c r="C30" s="9">
        <v>1</v>
      </c>
    </row>
    <row r="31" spans="2:3" ht="29" x14ac:dyDescent="0.35">
      <c r="B31" s="7" t="s">
        <v>266</v>
      </c>
      <c r="C31" s="9">
        <v>1</v>
      </c>
    </row>
    <row r="32" spans="2:3" ht="29" x14ac:dyDescent="0.35">
      <c r="B32" s="7" t="s">
        <v>281</v>
      </c>
      <c r="C32" s="9">
        <v>3</v>
      </c>
    </row>
    <row r="33" spans="2:3" ht="29" x14ac:dyDescent="0.35">
      <c r="B33" s="7" t="s">
        <v>185</v>
      </c>
      <c r="C33" s="9">
        <v>1</v>
      </c>
    </row>
    <row r="34" spans="2:3" ht="29" x14ac:dyDescent="0.35">
      <c r="B34" s="7" t="s">
        <v>181</v>
      </c>
      <c r="C34" s="9">
        <v>1</v>
      </c>
    </row>
    <row r="35" spans="2:3" ht="29" x14ac:dyDescent="0.35">
      <c r="B35" s="7" t="s">
        <v>278</v>
      </c>
      <c r="C35" s="9">
        <v>12</v>
      </c>
    </row>
    <row r="36" spans="2:3" x14ac:dyDescent="0.35">
      <c r="B36" s="7" t="s">
        <v>37</v>
      </c>
      <c r="C36" s="9">
        <v>4</v>
      </c>
    </row>
    <row r="37" spans="2:3" x14ac:dyDescent="0.35">
      <c r="B37" s="7" t="s">
        <v>178</v>
      </c>
      <c r="C37" s="9">
        <v>2</v>
      </c>
    </row>
    <row r="38" spans="2:3" x14ac:dyDescent="0.35">
      <c r="B38" s="7" t="s">
        <v>176</v>
      </c>
      <c r="C38" s="9">
        <v>6</v>
      </c>
    </row>
    <row r="39" spans="2:3" x14ac:dyDescent="0.35">
      <c r="B39" s="7" t="s">
        <v>277</v>
      </c>
      <c r="C39" s="9">
        <v>49</v>
      </c>
    </row>
    <row r="40" spans="2:3" ht="29" x14ac:dyDescent="0.35">
      <c r="B40" s="7" t="s">
        <v>66</v>
      </c>
      <c r="C40" s="9">
        <v>1</v>
      </c>
    </row>
    <row r="41" spans="2:3" x14ac:dyDescent="0.35">
      <c r="B41" s="7" t="s">
        <v>37</v>
      </c>
      <c r="C41" s="9">
        <v>11</v>
      </c>
    </row>
    <row r="42" spans="2:3" x14ac:dyDescent="0.35">
      <c r="B42" s="7" t="s">
        <v>186</v>
      </c>
      <c r="C42" s="9">
        <v>8</v>
      </c>
    </row>
    <row r="43" spans="2:3" x14ac:dyDescent="0.35">
      <c r="B43" s="7" t="s">
        <v>178</v>
      </c>
      <c r="C43" s="9">
        <v>3</v>
      </c>
    </row>
    <row r="44" spans="2:3" x14ac:dyDescent="0.35">
      <c r="B44" s="7" t="s">
        <v>176</v>
      </c>
      <c r="C44" s="9">
        <v>14</v>
      </c>
    </row>
    <row r="45" spans="2:3" ht="29" x14ac:dyDescent="0.35">
      <c r="B45" s="7" t="s">
        <v>281</v>
      </c>
      <c r="C45" s="9">
        <v>3</v>
      </c>
    </row>
    <row r="46" spans="2:3" x14ac:dyDescent="0.35">
      <c r="B46" s="7" t="s">
        <v>49</v>
      </c>
      <c r="C46" s="9">
        <v>5</v>
      </c>
    </row>
    <row r="47" spans="2:3" ht="29" x14ac:dyDescent="0.35">
      <c r="B47" s="7" t="s">
        <v>174</v>
      </c>
      <c r="C47" s="9">
        <v>3</v>
      </c>
    </row>
    <row r="48" spans="2:3" x14ac:dyDescent="0.35">
      <c r="B48" s="7" t="s">
        <v>183</v>
      </c>
      <c r="C48" s="9">
        <v>1</v>
      </c>
    </row>
    <row r="49" spans="2:3" x14ac:dyDescent="0.35">
      <c r="B49" s="1" t="s">
        <v>264</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A 2023</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 Ochoa</cp:lastModifiedBy>
  <dcterms:created xsi:type="dcterms:W3CDTF">2023-03-23T17:08:33Z</dcterms:created>
  <dcterms:modified xsi:type="dcterms:W3CDTF">2023-07-25T17:13:17Z</dcterms:modified>
</cp:coreProperties>
</file>